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slicers/slicer3.xml" ContentType="application/vnd.ms-excel.slicer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3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4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8.xml" ContentType="application/vnd.openxmlformats-officedocument.drawingml.chartshapes+xml"/>
  <Override PartName="/xl/charts/chart1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9.xml" ContentType="application/vnd.openxmlformats-officedocument.drawingml.chartshapes+xml"/>
  <Override PartName="/xl/charts/chart1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8.xml" ContentType="application/vnd.openxmlformats-officedocument.spreadsheetml.pivot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uke\Desktop\"/>
    </mc:Choice>
  </mc:AlternateContent>
  <xr:revisionPtr revIDLastSave="0" documentId="13_ncr:1_{F2ECBF6A-8BE8-4BD6-A4E8-1B5914BB2BB6}" xr6:coauthVersionLast="47" xr6:coauthVersionMax="47" xr10:uidLastSave="{00000000-0000-0000-0000-000000000000}"/>
  <bookViews>
    <workbookView xWindow="-108" yWindow="-108" windowWidth="23256" windowHeight="12576" activeTab="3" xr2:uid="{AA3F8955-8B82-439D-AF2B-AAC76C9C4F41}"/>
  </bookViews>
  <sheets>
    <sheet name="Cover Sheet" sheetId="32" r:id="rId1"/>
    <sheet name="Top 10" sheetId="27" state="hidden" r:id="rId2"/>
    <sheet name="Bottom 10" sheetId="28" state="hidden" r:id="rId3"/>
    <sheet name="Analysis Summary" sheetId="30" r:id="rId4"/>
    <sheet name="Analysis" sheetId="10" r:id="rId5"/>
    <sheet name="Dashboard" sheetId="29" r:id="rId6"/>
    <sheet name="Combined Dataset" sheetId="9" r:id="rId7"/>
    <sheet name="Graphs" sheetId="11" state="hidden" r:id="rId8"/>
    <sheet name="cat pivot" sheetId="31" state="hidden" r:id="rId9"/>
    <sheet name="Changes made" sheetId="8" r:id="rId10"/>
    <sheet name="2015 original" sheetId="34" r:id="rId11"/>
    <sheet name="2016 original" sheetId="35" r:id="rId12"/>
    <sheet name="2017 original" sheetId="36" r:id="rId13"/>
    <sheet name="2018 original" sheetId="37" r:id="rId14"/>
    <sheet name="2019 original" sheetId="38" r:id="rId15"/>
    <sheet name="Pivot ongoing" sheetId="13" state="hidden" r:id="rId16"/>
  </sheets>
  <definedNames>
    <definedName name="_xlchart.v5.0" hidden="1">'Pivot ongoing'!$A$5</definedName>
    <definedName name="_xlchart.v5.1" hidden="1">'Pivot ongoing'!$A$6:$A$172</definedName>
    <definedName name="_xlchart.v5.10" hidden="1">'Pivot ongoing'!$B$5</definedName>
    <definedName name="_xlchart.v5.11" hidden="1">'Pivot ongoing'!$B$6:$B$172</definedName>
    <definedName name="_xlchart.v5.12" hidden="1">'Pivot ongoing'!$A$5</definedName>
    <definedName name="_xlchart.v5.13" hidden="1">'Pivot ongoing'!$A$6:$A$172</definedName>
    <definedName name="_xlchart.v5.14" hidden="1">'Pivot ongoing'!$B$5</definedName>
    <definedName name="_xlchart.v5.15" hidden="1">'Pivot ongoing'!$B$6:$B$172</definedName>
    <definedName name="_xlchart.v5.16" hidden="1">'Pivot ongoing'!$A$5</definedName>
    <definedName name="_xlchart.v5.17" hidden="1">'Pivot ongoing'!$A$6:$A$172</definedName>
    <definedName name="_xlchart.v5.18" hidden="1">'Pivot ongoing'!$D$6:$D$172</definedName>
    <definedName name="_xlchart.v5.19" hidden="1">'Pivot ongoing'!$G$5</definedName>
    <definedName name="_xlchart.v5.2" hidden="1">'Pivot ongoing'!$B$5</definedName>
    <definedName name="_xlchart.v5.20" hidden="1">'Pivot ongoing'!$A$5</definedName>
    <definedName name="_xlchart.v5.21" hidden="1">'Pivot ongoing'!$A$6:$A$172</definedName>
    <definedName name="_xlchart.v5.22" hidden="1">'Pivot ongoing'!$C$6:$C$172</definedName>
    <definedName name="_xlchart.v5.23" hidden="1">'Pivot ongoing'!$F$5</definedName>
    <definedName name="_xlchart.v5.3" hidden="1">'Pivot ongoing'!$B$6:$B$172</definedName>
    <definedName name="_xlchart.v5.4" hidden="1">'Pivot ongoing'!$A$5</definedName>
    <definedName name="_xlchart.v5.5" hidden="1">'Pivot ongoing'!$A$6:$A$172</definedName>
    <definedName name="_xlchart.v5.6" hidden="1">'Pivot ongoing'!$B$5</definedName>
    <definedName name="_xlchart.v5.7" hidden="1">'Pivot ongoing'!$B$6:$B$172</definedName>
    <definedName name="_xlchart.v5.8" hidden="1">'Pivot ongoing'!$A$5</definedName>
    <definedName name="_xlchart.v5.9" hidden="1">'Pivot ongoing'!$A$6:$A$172</definedName>
    <definedName name="_xlcn.WorksheetConnection_prechartmovehap.xlsx_20151" hidden="1">_2015</definedName>
    <definedName name="_xlcn.WorksheetConnection_WorldHappinessongoing.xlsx_201571" hidden="1">combined[]</definedName>
    <definedName name="ExternalData_1" localSheetId="10" hidden="1">'2015 original'!$A$1:$L$159</definedName>
    <definedName name="ExternalData_1" localSheetId="11" hidden="1">'2016 original'!$A$1:$M$158</definedName>
    <definedName name="ExternalData_1" localSheetId="12" hidden="1">'2017 original'!$A$1:$L$156</definedName>
    <definedName name="ExternalData_1" localSheetId="13" hidden="1">'2018 original'!$A$1:$I$157</definedName>
    <definedName name="ExternalData_1" localSheetId="14" hidden="1">'2019 original'!$A$1:$I$157</definedName>
    <definedName name="ExternalData_1" localSheetId="6" hidden="1">'Combined Dataset'!$A$1:$I$752</definedName>
    <definedName name="Slicer_Happiness_Category1">#N/A</definedName>
    <definedName name="Slicer_Year">#N/A</definedName>
  </definedNames>
  <calcPr calcId="191029"/>
  <pivotCaches>
    <pivotCache cacheId="0" r:id="rId17"/>
    <pivotCache cacheId="1" r:id="rId18"/>
    <pivotCache cacheId="2" r:id="rId19"/>
    <pivotCache cacheId="3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_20157" name="_20157" connection="WorksheetConnection_World Happiness ongoing.xlsx!_20157"/>
          <x15:modelTable id="_2015" name="_2015" connection="WorksheetConnection_prechartmovehap.xlsx!_201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65" i="10" l="1"/>
  <c r="E266" i="10"/>
  <c r="E269" i="10" s="1"/>
  <c r="E267" i="10"/>
  <c r="E268" i="10"/>
  <c r="E264" i="10"/>
  <c r="H5" i="13"/>
  <c r="G5" i="13"/>
  <c r="F5" i="13"/>
  <c r="D27" i="10"/>
  <c r="E27" i="10"/>
  <c r="F27" i="10"/>
  <c r="G27" i="10"/>
  <c r="H27" i="10"/>
  <c r="C27" i="10"/>
  <c r="H23" i="10"/>
  <c r="G23" i="10"/>
  <c r="F23" i="10"/>
  <c r="E23" i="10"/>
  <c r="D23" i="10"/>
  <c r="C23" i="10"/>
  <c r="B23" i="10"/>
  <c r="H22" i="10"/>
  <c r="G22" i="10"/>
  <c r="F22" i="10"/>
  <c r="E22" i="10"/>
  <c r="D22" i="10"/>
  <c r="C22" i="10"/>
  <c r="B22" i="10"/>
  <c r="H21" i="10"/>
  <c r="G21" i="10"/>
  <c r="F21" i="10"/>
  <c r="E21" i="10"/>
  <c r="D21" i="10"/>
  <c r="C21" i="10"/>
  <c r="B21" i="10"/>
  <c r="H20" i="10"/>
  <c r="G20" i="10"/>
  <c r="F20" i="10"/>
  <c r="E20" i="10"/>
  <c r="D20" i="10"/>
  <c r="C20" i="10"/>
  <c r="B20" i="10"/>
  <c r="H19" i="10"/>
  <c r="G19" i="10"/>
  <c r="F19" i="10"/>
  <c r="E19" i="10"/>
  <c r="D19" i="10"/>
  <c r="C19" i="10"/>
  <c r="B19" i="10"/>
  <c r="K752" i="9" a="1"/>
  <c r="K752" i="9" s="1"/>
  <c r="K750" i="9" a="1"/>
  <c r="K750" i="9" s="1"/>
  <c r="K751" i="9" a="1"/>
  <c r="K751" i="9" s="1"/>
  <c r="K749" i="9" a="1"/>
  <c r="K749" i="9" s="1"/>
  <c r="K748" i="9" a="1"/>
  <c r="K748" i="9" s="1"/>
  <c r="K745" i="9" a="1"/>
  <c r="K745" i="9" s="1"/>
  <c r="K743" i="9" a="1"/>
  <c r="K743" i="9" s="1"/>
  <c r="K747" i="9" a="1"/>
  <c r="K747" i="9" s="1"/>
  <c r="K744" i="9" a="1"/>
  <c r="K744" i="9" s="1"/>
  <c r="K739" i="9" a="1"/>
  <c r="K739" i="9" s="1"/>
  <c r="K741" i="9" a="1"/>
  <c r="K741" i="9" s="1"/>
  <c r="K737" i="9" a="1"/>
  <c r="K737" i="9" s="1"/>
  <c r="K733" i="9" a="1"/>
  <c r="K733" i="9" s="1"/>
  <c r="K746" i="9" a="1"/>
  <c r="K746" i="9" s="1"/>
  <c r="K742" i="9" a="1"/>
  <c r="K742" i="9" s="1"/>
  <c r="K729" i="9" a="1"/>
  <c r="K729" i="9" s="1"/>
  <c r="K728" i="9" a="1"/>
  <c r="K728" i="9" s="1"/>
  <c r="K740" i="9" a="1"/>
  <c r="K740" i="9" s="1"/>
  <c r="K736" i="9" a="1"/>
  <c r="K736" i="9" s="1"/>
  <c r="K738" i="9" a="1"/>
  <c r="K738" i="9" s="1"/>
  <c r="K735" i="9" a="1"/>
  <c r="K735" i="9" s="1"/>
  <c r="K734" i="9" a="1"/>
  <c r="K734" i="9" s="1"/>
  <c r="K723" i="9" a="1"/>
  <c r="K723" i="9" s="1"/>
  <c r="K726" i="9" a="1"/>
  <c r="K726" i="9" s="1"/>
  <c r="K730" i="9" a="1"/>
  <c r="K730" i="9" s="1"/>
  <c r="K732" i="9" a="1"/>
  <c r="K732" i="9" s="1"/>
  <c r="K724" i="9" a="1"/>
  <c r="K724" i="9" s="1"/>
  <c r="K731" i="9" a="1"/>
  <c r="K731" i="9" s="1"/>
  <c r="K721" i="9" a="1"/>
  <c r="K721" i="9" s="1"/>
  <c r="K712" i="9" a="1"/>
  <c r="K712" i="9" s="1"/>
  <c r="K727" i="9" a="1"/>
  <c r="K727" i="9" s="1"/>
  <c r="K711" i="9" a="1"/>
  <c r="K711" i="9" s="1"/>
  <c r="K718" i="9" a="1"/>
  <c r="K718" i="9" s="1"/>
  <c r="K722" i="9" a="1"/>
  <c r="K722" i="9" s="1"/>
  <c r="K725" i="9" a="1"/>
  <c r="K725" i="9" s="1"/>
  <c r="K708" i="9" a="1"/>
  <c r="K708" i="9" s="1"/>
  <c r="K704" i="9" a="1"/>
  <c r="K704" i="9" s="1"/>
  <c r="K714" i="9" a="1"/>
  <c r="K714" i="9" s="1"/>
  <c r="K716" i="9" a="1"/>
  <c r="K716" i="9" s="1"/>
  <c r="K720" i="9" a="1"/>
  <c r="K720" i="9" s="1"/>
  <c r="K715" i="9" a="1"/>
  <c r="K715" i="9" s="1"/>
  <c r="K719" i="9" a="1"/>
  <c r="K719" i="9" s="1"/>
  <c r="K707" i="9" a="1"/>
  <c r="K707" i="9" s="1"/>
  <c r="K705" i="9" a="1"/>
  <c r="K705" i="9" s="1"/>
  <c r="K700" i="9" a="1"/>
  <c r="K700" i="9" s="1"/>
  <c r="K699" i="9" a="1"/>
  <c r="K699" i="9" s="1"/>
  <c r="K693" i="9" a="1"/>
  <c r="K693" i="9" s="1"/>
  <c r="K713" i="9" a="1"/>
  <c r="K713" i="9" s="1"/>
  <c r="K717" i="9" a="1"/>
  <c r="K717" i="9" s="1"/>
  <c r="K703" i="9" a="1"/>
  <c r="K703" i="9" s="1"/>
  <c r="K710" i="9" a="1"/>
  <c r="K710" i="9" s="1"/>
  <c r="K698" i="9" a="1"/>
  <c r="K698" i="9" s="1"/>
  <c r="K709" i="9" a="1"/>
  <c r="K709" i="9" s="1"/>
  <c r="K702" i="9" a="1"/>
  <c r="K702" i="9" s="1"/>
  <c r="K690" i="9" a="1"/>
  <c r="K690" i="9" s="1"/>
  <c r="K677" i="9" a="1"/>
  <c r="K677" i="9" s="1"/>
  <c r="K706" i="9" a="1"/>
  <c r="K706" i="9" s="1"/>
  <c r="K692" i="9" a="1"/>
  <c r="K692" i="9" s="1"/>
  <c r="K697" i="9" a="1"/>
  <c r="K697" i="9" s="1"/>
  <c r="K701" i="9" a="1"/>
  <c r="K701" i="9" s="1"/>
  <c r="K696" i="9" a="1"/>
  <c r="K696" i="9" s="1"/>
  <c r="K671" i="9" a="1"/>
  <c r="K671" i="9" s="1"/>
  <c r="K694" i="9" a="1"/>
  <c r="K694" i="9" s="1"/>
  <c r="K695" i="9" a="1"/>
  <c r="K695" i="9" s="1"/>
  <c r="K688" i="9" a="1"/>
  <c r="K688" i="9" s="1"/>
  <c r="K691" i="9" a="1"/>
  <c r="K691" i="9" s="1"/>
  <c r="K686" i="9" a="1"/>
  <c r="K686" i="9" s="1"/>
  <c r="K669" i="9" a="1"/>
  <c r="K669" i="9" s="1"/>
  <c r="K689" i="9" a="1"/>
  <c r="K689" i="9" s="1"/>
  <c r="K687" i="9" a="1"/>
  <c r="K687" i="9" s="1"/>
  <c r="K682" i="9" a="1"/>
  <c r="K682" i="9" s="1"/>
  <c r="K665" i="9" a="1"/>
  <c r="K665" i="9" s="1"/>
  <c r="K685" i="9" a="1"/>
  <c r="K685" i="9" s="1"/>
  <c r="K683" i="9" a="1"/>
  <c r="K683" i="9" s="1"/>
  <c r="K673" i="9" a="1"/>
  <c r="K673" i="9" s="1"/>
  <c r="K657" i="9" a="1"/>
  <c r="K657" i="9" s="1"/>
  <c r="K684" i="9" a="1"/>
  <c r="K684" i="9" s="1"/>
  <c r="K676" i="9" a="1"/>
  <c r="K676" i="9" s="1"/>
  <c r="K681" i="9" a="1"/>
  <c r="K681" i="9" s="1"/>
  <c r="K666" i="9" a="1"/>
  <c r="K666" i="9" s="1"/>
  <c r="K678" i="9" a="1"/>
  <c r="K678" i="9" s="1"/>
  <c r="K655" i="9" a="1"/>
  <c r="K655" i="9" s="1"/>
  <c r="K654" i="9" a="1"/>
  <c r="K654" i="9" s="1"/>
  <c r="K680" i="9" a="1"/>
  <c r="K680" i="9" s="1"/>
  <c r="K672" i="9" a="1"/>
  <c r="K672" i="9" s="1"/>
  <c r="K650" i="9" a="1"/>
  <c r="K650" i="9" s="1"/>
  <c r="K664" i="9" a="1"/>
  <c r="K664" i="9" s="1"/>
  <c r="K674" i="9" a="1"/>
  <c r="K674" i="9" s="1"/>
  <c r="K646" i="9" a="1"/>
  <c r="K646" i="9" s="1"/>
  <c r="K679" i="9" a="1"/>
  <c r="K679" i="9" s="1"/>
  <c r="K642" i="9" a="1"/>
  <c r="K642" i="9" s="1"/>
  <c r="K662" i="9" a="1"/>
  <c r="K662" i="9" s="1"/>
  <c r="K649" i="9" a="1"/>
  <c r="K649" i="9" s="1"/>
  <c r="K675" i="9" a="1"/>
  <c r="K675" i="9" s="1"/>
  <c r="K668" i="9" a="1"/>
  <c r="K668" i="9" s="1"/>
  <c r="K667" i="9" a="1"/>
  <c r="K667" i="9" s="1"/>
  <c r="K670" i="9" a="1"/>
  <c r="K670" i="9" s="1"/>
  <c r="K624" i="9" a="1"/>
  <c r="K624" i="9" s="1"/>
  <c r="K647" i="9" a="1"/>
  <c r="K647" i="9" s="1"/>
  <c r="K658" i="9" a="1"/>
  <c r="K658" i="9" s="1"/>
  <c r="K661" i="9" a="1"/>
  <c r="K661" i="9" s="1"/>
  <c r="K613" i="9" a="1"/>
  <c r="K613" i="9" s="1"/>
  <c r="K656" i="9" a="1"/>
  <c r="K656" i="9" s="1"/>
  <c r="K663" i="9" a="1"/>
  <c r="K663" i="9" s="1"/>
  <c r="K645" i="9" a="1"/>
  <c r="K645" i="9" s="1"/>
  <c r="K660" i="9" a="1"/>
  <c r="K660" i="9" s="1"/>
  <c r="K659" i="9" a="1"/>
  <c r="K659" i="9" s="1"/>
  <c r="K609" i="9" a="1"/>
  <c r="K609" i="9" s="1"/>
  <c r="K641" i="9" a="1"/>
  <c r="K641" i="9" s="1"/>
  <c r="K653" i="9" a="1"/>
  <c r="K653" i="9" s="1"/>
  <c r="K638" i="9" a="1"/>
  <c r="K638" i="9" s="1"/>
  <c r="K652" i="9" a="1"/>
  <c r="K652" i="9" s="1"/>
  <c r="K604" i="9" a="1"/>
  <c r="K604" i="9" s="1"/>
  <c r="K632" i="9" a="1"/>
  <c r="K632" i="9" s="1"/>
  <c r="K651" i="9" a="1"/>
  <c r="K651" i="9" s="1"/>
  <c r="K635" i="9" a="1"/>
  <c r="K635" i="9" s="1"/>
  <c r="K602" i="9" a="1"/>
  <c r="K602" i="9" s="1"/>
  <c r="K648" i="9" a="1"/>
  <c r="K648" i="9" s="1"/>
  <c r="K619" i="9" a="1"/>
  <c r="K619" i="9" s="1"/>
  <c r="K644" i="9" a="1"/>
  <c r="K644" i="9" s="1"/>
  <c r="K600" i="9" a="1"/>
  <c r="K600" i="9" s="1"/>
  <c r="K617" i="9" a="1"/>
  <c r="K617" i="9" s="1"/>
  <c r="K639" i="9" a="1"/>
  <c r="K639" i="9" s="1"/>
  <c r="K631" i="9" a="1"/>
  <c r="K631" i="9" s="1"/>
  <c r="K643" i="9" a="1"/>
  <c r="K643" i="9" s="1"/>
  <c r="K640" i="9" a="1"/>
  <c r="K640" i="9" s="1"/>
  <c r="K615" i="9" a="1"/>
  <c r="K615" i="9" s="1"/>
  <c r="K629" i="9" a="1"/>
  <c r="K629" i="9" s="1"/>
  <c r="K597" i="9" a="1"/>
  <c r="K597" i="9" s="1"/>
  <c r="K637" i="9" a="1"/>
  <c r="K637" i="9" s="1"/>
  <c r="K626" i="9" a="1"/>
  <c r="K626" i="9" s="1"/>
  <c r="K591" i="9" a="1"/>
  <c r="K591" i="9" s="1"/>
  <c r="K636" i="9" a="1"/>
  <c r="K636" i="9" s="1"/>
  <c r="K621" i="9" a="1"/>
  <c r="K621" i="9" s="1"/>
  <c r="K611" i="9" a="1"/>
  <c r="K611" i="9" s="1"/>
  <c r="K625" i="9" a="1"/>
  <c r="K625" i="9" s="1"/>
  <c r="K634" i="9" a="1"/>
  <c r="K634" i="9" s="1"/>
  <c r="K585" i="9" a="1"/>
  <c r="K585" i="9" s="1"/>
  <c r="K620" i="9" a="1"/>
  <c r="K620" i="9" s="1"/>
  <c r="K608" i="9" a="1"/>
  <c r="K608" i="9" s="1"/>
  <c r="K633" i="9" a="1"/>
  <c r="K633" i="9" s="1"/>
  <c r="K580" i="9" a="1"/>
  <c r="K580" i="9" s="1"/>
  <c r="K623" i="9" a="1"/>
  <c r="K623" i="9" s="1"/>
  <c r="K606" i="9" a="1"/>
  <c r="K606" i="9" s="1"/>
  <c r="K618" i="9" a="1"/>
  <c r="K618" i="9" s="1"/>
  <c r="K598" i="9" a="1"/>
  <c r="K598" i="9" s="1"/>
  <c r="K577" i="9" a="1"/>
  <c r="K577" i="9" s="1"/>
  <c r="K622" i="9" a="1"/>
  <c r="K622" i="9" s="1"/>
  <c r="K630" i="9" a="1"/>
  <c r="K630" i="9" s="1"/>
  <c r="K612" i="9" a="1"/>
  <c r="K612" i="9" s="1"/>
  <c r="K594" i="9" a="1"/>
  <c r="K594" i="9" s="1"/>
  <c r="K575" i="9" a="1"/>
  <c r="K575" i="9" s="1"/>
  <c r="K616" i="9" a="1"/>
  <c r="K616" i="9" s="1"/>
  <c r="K610" i="9" a="1"/>
  <c r="K610" i="9" s="1"/>
  <c r="K628" i="9" a="1"/>
  <c r="K628" i="9" s="1"/>
  <c r="K601" i="9" a="1"/>
  <c r="K601" i="9" s="1"/>
  <c r="K599" i="9" a="1"/>
  <c r="K599" i="9" s="1"/>
  <c r="K592" i="9" a="1"/>
  <c r="K592" i="9" s="1"/>
  <c r="K627" i="9" a="1"/>
  <c r="K627" i="9" s="1"/>
  <c r="K573" i="9" a="1"/>
  <c r="K573" i="9" s="1"/>
  <c r="K569" i="9" a="1"/>
  <c r="K569" i="9" s="1"/>
  <c r="K614" i="9" a="1"/>
  <c r="K614" i="9" s="1"/>
  <c r="K584" i="9" a="1"/>
  <c r="K584" i="9" s="1"/>
  <c r="K589" i="9" a="1"/>
  <c r="K589" i="9" s="1"/>
  <c r="K590" i="9" a="1"/>
  <c r="K590" i="9" s="1"/>
  <c r="K586" i="9" a="1"/>
  <c r="K586" i="9" s="1"/>
  <c r="K607" i="9" a="1"/>
  <c r="K607" i="9" s="1"/>
  <c r="K578" i="9" a="1"/>
  <c r="K578" i="9" s="1"/>
  <c r="K564" i="9" a="1"/>
  <c r="K564" i="9" s="1"/>
  <c r="K588" i="9" a="1"/>
  <c r="K588" i="9" s="1"/>
  <c r="K587" i="9" a="1"/>
  <c r="K587" i="9" s="1"/>
  <c r="K568" i="9"/>
  <c r="K568" i="9" a="1"/>
  <c r="K605" i="9" a="1"/>
  <c r="K605" i="9" s="1"/>
  <c r="K576" i="9" a="1"/>
  <c r="K576" i="9" s="1"/>
  <c r="K562" i="9" a="1"/>
  <c r="K562" i="9" s="1"/>
  <c r="K565" i="9" a="1"/>
  <c r="K565" i="9" s="1"/>
  <c r="K603" i="9" a="1"/>
  <c r="K603" i="9" s="1"/>
  <c r="K561" i="9" a="1"/>
  <c r="K561" i="9" s="1"/>
  <c r="K572" i="9" a="1"/>
  <c r="K572" i="9" s="1"/>
  <c r="K583" i="9" a="1"/>
  <c r="K583" i="9" s="1"/>
  <c r="K582" i="9" a="1"/>
  <c r="K582" i="9" s="1"/>
  <c r="K596" i="9" a="1"/>
  <c r="K596" i="9" s="1"/>
  <c r="K566" i="9" a="1"/>
  <c r="K566" i="9" s="1"/>
  <c r="K563" i="9" a="1"/>
  <c r="K563" i="9" s="1"/>
  <c r="K558" i="9" a="1"/>
  <c r="K558" i="9" s="1"/>
  <c r="K560" i="9" a="1"/>
  <c r="K560" i="9" s="1"/>
  <c r="K557" i="9" a="1"/>
  <c r="K557" i="9" s="1"/>
  <c r="K554" i="9" a="1"/>
  <c r="K554" i="9" s="1"/>
  <c r="K581" i="9" a="1"/>
  <c r="K581" i="9" s="1"/>
  <c r="K595" i="9" a="1"/>
  <c r="K595" i="9" s="1"/>
  <c r="K546" i="9" a="1"/>
  <c r="K546" i="9" s="1"/>
  <c r="K559" i="9" a="1"/>
  <c r="K559" i="9" s="1"/>
  <c r="K552" i="9" a="1"/>
  <c r="K552" i="9" s="1"/>
  <c r="K593" i="9" a="1"/>
  <c r="K593" i="9" s="1"/>
  <c r="K574" i="9" a="1"/>
  <c r="K574" i="9" s="1"/>
  <c r="K579" i="9" a="1"/>
  <c r="K579" i="9" s="1"/>
  <c r="K551" i="9" a="1"/>
  <c r="K551" i="9" s="1"/>
  <c r="K556" i="9"/>
  <c r="K556" i="9" a="1"/>
  <c r="K541" i="9" a="1"/>
  <c r="K541" i="9" s="1"/>
  <c r="K571" i="9" a="1"/>
  <c r="K571" i="9" s="1"/>
  <c r="K538" i="9" a="1"/>
  <c r="K538" i="9" s="1"/>
  <c r="K543" i="9" a="1"/>
  <c r="K543" i="9" s="1"/>
  <c r="K553" i="9" a="1"/>
  <c r="K553" i="9" s="1"/>
  <c r="K570" i="9" a="1"/>
  <c r="K570" i="9" s="1"/>
  <c r="K555" i="9" a="1"/>
  <c r="K555" i="9" s="1"/>
  <c r="K550" i="9" a="1"/>
  <c r="K550" i="9" s="1"/>
  <c r="K530" i="9" a="1"/>
  <c r="K530" i="9" s="1"/>
  <c r="K539" i="9" a="1"/>
  <c r="K539" i="9" s="1"/>
  <c r="K567" i="9" a="1"/>
  <c r="K567" i="9" s="1"/>
  <c r="K547" i="9" a="1"/>
  <c r="K547" i="9" s="1"/>
  <c r="K545" i="9" a="1"/>
  <c r="K545" i="9" s="1"/>
  <c r="K549" i="9" a="1"/>
  <c r="K549" i="9" s="1"/>
  <c r="K544" i="9" a="1"/>
  <c r="K544" i="9" s="1"/>
  <c r="K537" i="9" a="1"/>
  <c r="K537" i="9" s="1"/>
  <c r="K525" i="9" a="1"/>
  <c r="K525" i="9" s="1"/>
  <c r="K548" i="9" a="1"/>
  <c r="K548" i="9" s="1"/>
  <c r="K531" i="9" a="1"/>
  <c r="K531" i="9" s="1"/>
  <c r="K524" i="9" a="1"/>
  <c r="K524" i="9" s="1"/>
  <c r="K542" i="9" a="1"/>
  <c r="K542" i="9" s="1"/>
  <c r="K535" i="9" a="1"/>
  <c r="K535" i="9" s="1"/>
  <c r="K540" i="9" a="1"/>
  <c r="K540" i="9" s="1"/>
  <c r="K536" i="9" a="1"/>
  <c r="K536" i="9" s="1"/>
  <c r="K529" i="9" a="1"/>
  <c r="K529" i="9" s="1"/>
  <c r="K523" i="9" a="1"/>
  <c r="K523" i="9" s="1"/>
  <c r="K528" i="9" a="1"/>
  <c r="K528" i="9" s="1"/>
  <c r="K526" i="9" a="1"/>
  <c r="K526" i="9" s="1"/>
  <c r="K518" i="9" a="1"/>
  <c r="K518" i="9" s="1"/>
  <c r="K527" i="9" a="1"/>
  <c r="K527" i="9" s="1"/>
  <c r="K533" i="9" a="1"/>
  <c r="K533" i="9" s="1"/>
  <c r="K534" i="9" a="1"/>
  <c r="K534" i="9" s="1"/>
  <c r="K521" i="9" a="1"/>
  <c r="K521" i="9" s="1"/>
  <c r="K519" i="9" a="1"/>
  <c r="K519" i="9" s="1"/>
  <c r="K512" i="9" a="1"/>
  <c r="K512" i="9" s="1"/>
  <c r="K532" i="9" a="1"/>
  <c r="K532" i="9" s="1"/>
  <c r="K517" i="9" a="1"/>
  <c r="K517" i="9" s="1"/>
  <c r="K505" i="9"/>
  <c r="K505" i="9" a="1"/>
  <c r="K507" i="9" a="1"/>
  <c r="K507" i="9" s="1"/>
  <c r="K520" i="9" a="1"/>
  <c r="K520" i="9" s="1"/>
  <c r="K514" i="9" a="1"/>
  <c r="K514" i="9" s="1"/>
  <c r="K522" i="9" a="1"/>
  <c r="K522" i="9" s="1"/>
  <c r="K506" i="9" a="1"/>
  <c r="K506" i="9" s="1"/>
  <c r="K515" i="9" a="1"/>
  <c r="K515" i="9" s="1"/>
  <c r="K516" i="9" a="1"/>
  <c r="K516" i="9" s="1"/>
  <c r="K504" i="9" a="1"/>
  <c r="K504" i="9" s="1"/>
  <c r="K509" i="9" a="1"/>
  <c r="K509" i="9" s="1"/>
  <c r="K513" i="9" a="1"/>
  <c r="K513" i="9" s="1"/>
  <c r="K499" i="9" a="1"/>
  <c r="K499" i="9" s="1"/>
  <c r="K508" i="9" a="1"/>
  <c r="K508" i="9" s="1"/>
  <c r="K500" i="9" a="1"/>
  <c r="K500" i="9" s="1"/>
  <c r="K510" i="9" a="1"/>
  <c r="K510" i="9" s="1"/>
  <c r="K511" i="9" a="1"/>
  <c r="K511" i="9" s="1"/>
  <c r="K489" i="9" a="1"/>
  <c r="K489" i="9" s="1"/>
  <c r="K502" i="9" a="1"/>
  <c r="K502" i="9" s="1"/>
  <c r="K495" i="9" a="1"/>
  <c r="K495" i="9" s="1"/>
  <c r="K503" i="9" a="1"/>
  <c r="K503" i="9" s="1"/>
  <c r="K486" i="9" a="1"/>
  <c r="K486" i="9" s="1"/>
  <c r="K497" i="9" a="1"/>
  <c r="K497" i="9" s="1"/>
  <c r="K498" i="9" a="1"/>
  <c r="K498" i="9" s="1"/>
  <c r="K501" i="9" a="1"/>
  <c r="K501" i="9" s="1"/>
  <c r="K493" i="9" a="1"/>
  <c r="K493" i="9" s="1"/>
  <c r="K496" i="9" a="1"/>
  <c r="K496" i="9" s="1"/>
  <c r="K484" i="9" a="1"/>
  <c r="K484" i="9" s="1"/>
  <c r="K492" i="9" a="1"/>
  <c r="K492" i="9" s="1"/>
  <c r="K490" i="9" a="1"/>
  <c r="K490" i="9" s="1"/>
  <c r="K480" i="9" a="1"/>
  <c r="K480" i="9" s="1"/>
  <c r="K482" i="9" a="1"/>
  <c r="K482" i="9" s="1"/>
  <c r="K483" i="9" a="1"/>
  <c r="K483" i="9" s="1"/>
  <c r="K478" i="9" a="1"/>
  <c r="K478" i="9" s="1"/>
  <c r="K485" i="9" a="1"/>
  <c r="K485" i="9" s="1"/>
  <c r="K494" i="9" a="1"/>
  <c r="K494" i="9" s="1"/>
  <c r="K473" i="9" a="1"/>
  <c r="K473" i="9" s="1"/>
  <c r="K491" i="9" a="1"/>
  <c r="K491" i="9" s="1"/>
  <c r="K474" i="9" a="1"/>
  <c r="K474" i="9" s="1"/>
  <c r="K476" i="9" a="1"/>
  <c r="K476" i="9" s="1"/>
  <c r="K475" i="9" a="1"/>
  <c r="K475" i="9" s="1"/>
  <c r="K458" i="9" a="1"/>
  <c r="K458" i="9" s="1"/>
  <c r="K466" i="9" a="1"/>
  <c r="K466" i="9" s="1"/>
  <c r="K470" i="9" a="1"/>
  <c r="K470" i="9" s="1"/>
  <c r="K488" i="9" a="1"/>
  <c r="K488" i="9" s="1"/>
  <c r="K471" i="9" a="1"/>
  <c r="K471" i="9" s="1"/>
  <c r="K465" i="9" a="1"/>
  <c r="K465" i="9" s="1"/>
  <c r="K468" i="9" a="1"/>
  <c r="K468" i="9" s="1"/>
  <c r="K457" i="9" a="1"/>
  <c r="K457" i="9" s="1"/>
  <c r="K487" i="9" a="1"/>
  <c r="K487" i="9" s="1"/>
  <c r="K467" i="9" a="1"/>
  <c r="K467" i="9" s="1"/>
  <c r="K454" i="9" a="1"/>
  <c r="K454" i="9" s="1"/>
  <c r="K463" i="9" a="1"/>
  <c r="K463" i="9" s="1"/>
  <c r="K481" i="9" a="1"/>
  <c r="K481" i="9" s="1"/>
  <c r="K459" i="9" a="1"/>
  <c r="K459" i="9" s="1"/>
  <c r="K460" i="9" a="1"/>
  <c r="K460" i="9" s="1"/>
  <c r="K461" i="9" a="1"/>
  <c r="K461" i="9" s="1"/>
  <c r="K449" i="9" a="1"/>
  <c r="K449" i="9" s="1"/>
  <c r="K436" i="9" a="1"/>
  <c r="K436" i="9" s="1"/>
  <c r="K453" i="9" a="1"/>
  <c r="K453" i="9" s="1"/>
  <c r="K479" i="9" a="1"/>
  <c r="K479" i="9" s="1"/>
  <c r="K477" i="9" a="1"/>
  <c r="K477" i="9" s="1"/>
  <c r="K452" i="9" a="1"/>
  <c r="K452" i="9" s="1"/>
  <c r="K430" i="9" a="1"/>
  <c r="K430" i="9" s="1"/>
  <c r="K441" i="9" a="1"/>
  <c r="K441" i="9" s="1"/>
  <c r="K446" i="9" a="1"/>
  <c r="K446" i="9" s="1"/>
  <c r="K435" i="9" a="1"/>
  <c r="K435" i="9" s="1"/>
  <c r="K472" i="9" a="1"/>
  <c r="K472" i="9" s="1"/>
  <c r="K429" i="9" a="1"/>
  <c r="K429" i="9" s="1"/>
  <c r="K440" i="9"/>
  <c r="K440" i="9" a="1"/>
  <c r="K448" i="9" a="1"/>
  <c r="K448" i="9" s="1"/>
  <c r="K433" i="9" a="1"/>
  <c r="K433" i="9" s="1"/>
  <c r="K445" i="9" a="1"/>
  <c r="K445" i="9" s="1"/>
  <c r="K423" i="9" a="1"/>
  <c r="K423" i="9" s="1"/>
  <c r="K437" i="9" a="1"/>
  <c r="K437" i="9" s="1"/>
  <c r="K469" i="9" a="1"/>
  <c r="K469" i="9" s="1"/>
  <c r="K443" i="9" a="1"/>
  <c r="K443" i="9" s="1"/>
  <c r="K425" i="9" a="1"/>
  <c r="K425" i="9" s="1"/>
  <c r="K420" i="9" a="1"/>
  <c r="K420" i="9" s="1"/>
  <c r="K431" i="9" a="1"/>
  <c r="K431" i="9" s="1"/>
  <c r="K464" i="9" a="1"/>
  <c r="K464" i="9" s="1"/>
  <c r="K462" i="9" a="1"/>
  <c r="K462" i="9" s="1"/>
  <c r="K442" i="9" a="1"/>
  <c r="K442" i="9" s="1"/>
  <c r="K422" i="9" a="1"/>
  <c r="K422" i="9" s="1"/>
  <c r="K419" i="9" a="1"/>
  <c r="K419" i="9" s="1"/>
  <c r="K416" i="9" a="1"/>
  <c r="K416" i="9" s="1"/>
  <c r="K439" i="9" a="1"/>
  <c r="K439" i="9" s="1"/>
  <c r="K418" i="9" a="1"/>
  <c r="K418" i="9" s="1"/>
  <c r="K421" i="9" a="1"/>
  <c r="K421" i="9" s="1"/>
  <c r="K456" i="9" a="1"/>
  <c r="K456" i="9" s="1"/>
  <c r="K415" i="9" a="1"/>
  <c r="K415" i="9" s="1"/>
  <c r="K410" i="9" a="1"/>
  <c r="K410" i="9" s="1"/>
  <c r="K409" i="9" a="1"/>
  <c r="K409" i="9" s="1"/>
  <c r="K455" i="9" a="1"/>
  <c r="K455" i="9" s="1"/>
  <c r="K438" i="9" a="1"/>
  <c r="K438" i="9" s="1"/>
  <c r="K414" i="9" a="1"/>
  <c r="K414" i="9" s="1"/>
  <c r="K405" i="9" a="1"/>
  <c r="K405" i="9" s="1"/>
  <c r="K434" i="9" a="1"/>
  <c r="K434" i="9" s="1"/>
  <c r="K406" i="9" a="1"/>
  <c r="K406" i="9" s="1"/>
  <c r="K451" i="9" a="1"/>
  <c r="K451" i="9" s="1"/>
  <c r="K413" i="9" a="1"/>
  <c r="K413" i="9" s="1"/>
  <c r="K403" i="9" a="1"/>
  <c r="K403" i="9" s="1"/>
  <c r="K412" i="9" a="1"/>
  <c r="K412" i="9" s="1"/>
  <c r="K392" i="9" a="1"/>
  <c r="K392" i="9" s="1"/>
  <c r="K432" i="9" a="1"/>
  <c r="K432" i="9" s="1"/>
  <c r="K450" i="9" a="1"/>
  <c r="K450" i="9" s="1"/>
  <c r="K408" i="9" a="1"/>
  <c r="K408" i="9" s="1"/>
  <c r="K399" i="9" a="1"/>
  <c r="K399" i="9" s="1"/>
  <c r="K391" i="9" a="1"/>
  <c r="K391" i="9" s="1"/>
  <c r="K447" i="9" a="1"/>
  <c r="K447" i="9" s="1"/>
  <c r="K424" i="9" a="1"/>
  <c r="K424" i="9" s="1"/>
  <c r="K444" i="9" a="1"/>
  <c r="K444" i="9" s="1"/>
  <c r="K396" i="9" a="1"/>
  <c r="K396" i="9" s="1"/>
  <c r="K411" i="9" a="1"/>
  <c r="K411" i="9" s="1"/>
  <c r="K404" i="9" a="1"/>
  <c r="K404" i="9" s="1"/>
  <c r="K387" i="9" a="1"/>
  <c r="K387" i="9" s="1"/>
  <c r="K397" i="9" a="1"/>
  <c r="K397" i="9" s="1"/>
  <c r="K427" i="9" a="1"/>
  <c r="K427" i="9" s="1"/>
  <c r="K386" i="9" a="1"/>
  <c r="K386" i="9" s="1"/>
  <c r="K401" i="9" a="1"/>
  <c r="K401" i="9" s="1"/>
  <c r="K381" i="9" a="1"/>
  <c r="K381" i="9" s="1"/>
  <c r="K380" i="9" a="1"/>
  <c r="K380" i="9" s="1"/>
  <c r="K400" i="9" a="1"/>
  <c r="K400" i="9" s="1"/>
  <c r="K382" i="9" a="1"/>
  <c r="K382" i="9" s="1"/>
  <c r="K428" i="9" a="1"/>
  <c r="K428" i="9" s="1"/>
  <c r="K394" i="9" a="1"/>
  <c r="K394" i="9" s="1"/>
  <c r="K378" i="9" a="1"/>
  <c r="K378" i="9" s="1"/>
  <c r="K398" i="9" a="1"/>
  <c r="K398" i="9" s="1"/>
  <c r="K374" i="9" a="1"/>
  <c r="K374" i="9" s="1"/>
  <c r="K390" i="9" a="1"/>
  <c r="K390" i="9" s="1"/>
  <c r="K426" i="9" a="1"/>
  <c r="K426" i="9" s="1"/>
  <c r="K417" i="9" a="1"/>
  <c r="K417" i="9" s="1"/>
  <c r="K393" i="9" a="1"/>
  <c r="K393" i="9" s="1"/>
  <c r="K372" i="9" a="1"/>
  <c r="K372" i="9" s="1"/>
  <c r="K388" i="9" a="1"/>
  <c r="K388" i="9" s="1"/>
  <c r="K377" i="9" a="1"/>
  <c r="K377" i="9" s="1"/>
  <c r="K407" i="9" a="1"/>
  <c r="K407" i="9" s="1"/>
  <c r="K367" i="9" a="1"/>
  <c r="K367" i="9" s="1"/>
  <c r="K389" i="9" a="1"/>
  <c r="K389" i="9" s="1"/>
  <c r="K371" i="9" a="1"/>
  <c r="K371" i="9" s="1"/>
  <c r="K376" i="9" a="1"/>
  <c r="K376" i="9" s="1"/>
  <c r="K363" i="9" a="1"/>
  <c r="K363" i="9" s="1"/>
  <c r="K402" i="9" a="1"/>
  <c r="K402" i="9" s="1"/>
  <c r="K373" i="9" a="1"/>
  <c r="K373" i="9" s="1"/>
  <c r="K385" i="9" a="1"/>
  <c r="K385" i="9" s="1"/>
  <c r="K368" i="9" a="1"/>
  <c r="K368" i="9" s="1"/>
  <c r="K365" i="9" a="1"/>
  <c r="K365" i="9" s="1"/>
  <c r="K395" i="9" a="1"/>
  <c r="K395" i="9" s="1"/>
  <c r="K358" i="9" a="1"/>
  <c r="K358" i="9" s="1"/>
  <c r="K383" i="9" a="1"/>
  <c r="K383" i="9" s="1"/>
  <c r="K366" i="9" a="1"/>
  <c r="K366" i="9" s="1"/>
  <c r="K364" i="9" a="1"/>
  <c r="K364" i="9" s="1"/>
  <c r="K359" i="9" a="1"/>
  <c r="K359" i="9" s="1"/>
  <c r="K375" i="9" a="1"/>
  <c r="K375" i="9" s="1"/>
  <c r="K357" i="9" a="1"/>
  <c r="K357" i="9" s="1"/>
  <c r="K384" i="9" a="1"/>
  <c r="K384" i="9" s="1"/>
  <c r="K351" i="9" a="1"/>
  <c r="K351" i="9" s="1"/>
  <c r="K353" i="9" a="1"/>
  <c r="K353" i="9" s="1"/>
  <c r="K354" i="9" a="1"/>
  <c r="K354" i="9" s="1"/>
  <c r="K369" i="9" a="1"/>
  <c r="K369" i="9" s="1"/>
  <c r="K379" i="9" a="1"/>
  <c r="K379" i="9" s="1"/>
  <c r="K370" i="9" a="1"/>
  <c r="K370" i="9" s="1"/>
  <c r="K362" i="9" a="1"/>
  <c r="K362" i="9" s="1"/>
  <c r="K350" i="9" a="1"/>
  <c r="K350" i="9" s="1"/>
  <c r="K349" i="9" a="1"/>
  <c r="K349" i="9" s="1"/>
  <c r="K352" i="9" a="1"/>
  <c r="K352" i="9" s="1"/>
  <c r="K347" i="9" a="1"/>
  <c r="K347" i="9" s="1"/>
  <c r="K361" i="9" a="1"/>
  <c r="K361" i="9" s="1"/>
  <c r="K339" i="9" a="1"/>
  <c r="K339" i="9" s="1"/>
  <c r="K356" i="9" a="1"/>
  <c r="K356" i="9" s="1"/>
  <c r="K342" i="9" a="1"/>
  <c r="K342" i="9" s="1"/>
  <c r="K355" i="9" a="1"/>
  <c r="K355" i="9" s="1"/>
  <c r="K332" i="9" a="1"/>
  <c r="K332" i="9" s="1"/>
  <c r="K335" i="9" a="1"/>
  <c r="K335" i="9" s="1"/>
  <c r="K360" i="9" a="1"/>
  <c r="K360" i="9" s="1"/>
  <c r="K346" i="9" a="1"/>
  <c r="K346" i="9" s="1"/>
  <c r="K330" i="9" a="1"/>
  <c r="K330" i="9" s="1"/>
  <c r="K348" i="9" a="1"/>
  <c r="K348" i="9" s="1"/>
  <c r="K344" i="9" a="1"/>
  <c r="K344" i="9" s="1"/>
  <c r="K331" i="9" a="1"/>
  <c r="K331" i="9" s="1"/>
  <c r="K345" i="9" a="1"/>
  <c r="K345" i="9" s="1"/>
  <c r="K340" i="9" a="1"/>
  <c r="K340" i="9" s="1"/>
  <c r="K341" i="9" a="1"/>
  <c r="K341" i="9" s="1"/>
  <c r="K343" i="9" a="1"/>
  <c r="K343" i="9" s="1"/>
  <c r="K328" i="9" a="1"/>
  <c r="K328" i="9" s="1"/>
  <c r="K326" i="9" a="1"/>
  <c r="K326" i="9" s="1"/>
  <c r="K322" i="9" a="1"/>
  <c r="K322" i="9" s="1"/>
  <c r="K325" i="9" a="1"/>
  <c r="K325" i="9" s="1"/>
  <c r="K336" i="9" a="1"/>
  <c r="K336" i="9" s="1"/>
  <c r="K338" i="9" a="1"/>
  <c r="K338" i="9" s="1"/>
  <c r="K337" i="9" a="1"/>
  <c r="K337" i="9" s="1"/>
  <c r="K323" i="9" a="1"/>
  <c r="K323" i="9" s="1"/>
  <c r="K329" i="9" a="1"/>
  <c r="K329" i="9" s="1"/>
  <c r="K324" i="9" a="1"/>
  <c r="K324" i="9" s="1"/>
  <c r="K334" i="9" a="1"/>
  <c r="K334" i="9" s="1"/>
  <c r="K320" i="9" a="1"/>
  <c r="K320" i="9" s="1"/>
  <c r="K321" i="9" a="1"/>
  <c r="K321" i="9" s="1"/>
  <c r="K316" i="9" a="1"/>
  <c r="K316" i="9" s="1"/>
  <c r="K333" i="9" a="1"/>
  <c r="K333" i="9" s="1"/>
  <c r="K315" i="9" a="1"/>
  <c r="K315" i="9" s="1"/>
  <c r="K327" i="9" a="1"/>
  <c r="K327" i="9" s="1"/>
  <c r="K318" i="9" a="1"/>
  <c r="K318" i="9" s="1"/>
  <c r="K312" i="9" a="1"/>
  <c r="K312" i="9" s="1"/>
  <c r="K314" i="9" a="1"/>
  <c r="K314" i="9" s="1"/>
  <c r="K319" i="9" a="1"/>
  <c r="K319" i="9" s="1"/>
  <c r="K313" i="9" a="1"/>
  <c r="K313" i="9" s="1"/>
  <c r="K317" i="9" a="1"/>
  <c r="K317" i="9" s="1"/>
  <c r="K309" i="9" a="1"/>
  <c r="K309" i="9" s="1"/>
  <c r="K307" i="9" a="1"/>
  <c r="K307" i="9" s="1"/>
  <c r="K306" i="9" a="1"/>
  <c r="K306" i="9" s="1"/>
  <c r="K310" i="9" a="1"/>
  <c r="K310" i="9" s="1"/>
  <c r="K311" i="9" a="1"/>
  <c r="K311" i="9" s="1"/>
  <c r="K304" i="9" a="1"/>
  <c r="K304" i="9" s="1"/>
  <c r="K302" i="9" a="1"/>
  <c r="K302" i="9" s="1"/>
  <c r="K298" i="9" a="1"/>
  <c r="K298" i="9" s="1"/>
  <c r="K303" i="9" a="1"/>
  <c r="K303" i="9" s="1"/>
  <c r="K297" i="9" a="1"/>
  <c r="K297" i="9" s="1"/>
  <c r="K294" i="9" a="1"/>
  <c r="K294" i="9" s="1"/>
  <c r="K308" i="9" a="1"/>
  <c r="K308" i="9" s="1"/>
  <c r="K300" i="9" a="1"/>
  <c r="K300" i="9" s="1"/>
  <c r="K299" i="9" a="1"/>
  <c r="K299" i="9" s="1"/>
  <c r="K277" i="9" a="1"/>
  <c r="K277" i="9" s="1"/>
  <c r="K292" i="9" a="1"/>
  <c r="K292" i="9" s="1"/>
  <c r="K296" i="9" a="1"/>
  <c r="K296" i="9" s="1"/>
  <c r="K305" i="9" a="1"/>
  <c r="K305" i="9" s="1"/>
  <c r="K284" i="9" a="1"/>
  <c r="K284" i="9" s="1"/>
  <c r="K291" i="9" a="1"/>
  <c r="K291" i="9" s="1"/>
  <c r="K301" i="9" a="1"/>
  <c r="K301" i="9" s="1"/>
  <c r="K293" i="9" a="1"/>
  <c r="K293" i="9" s="1"/>
  <c r="K273" i="9" a="1"/>
  <c r="K273" i="9" s="1"/>
  <c r="K275" i="9" a="1"/>
  <c r="K275" i="9" s="1"/>
  <c r="K285" i="9" a="1"/>
  <c r="K285" i="9" s="1"/>
  <c r="K289" i="9" a="1"/>
  <c r="K289" i="9" s="1"/>
  <c r="K272" i="9" a="1"/>
  <c r="K272" i="9" s="1"/>
  <c r="K269" i="9" a="1"/>
  <c r="K269" i="9" s="1"/>
  <c r="K295" i="9" a="1"/>
  <c r="K295" i="9" s="1"/>
  <c r="K286" i="9" a="1"/>
  <c r="K286" i="9" s="1"/>
  <c r="K270" i="9" a="1"/>
  <c r="K270" i="9" s="1"/>
  <c r="K267" i="9" a="1"/>
  <c r="K267" i="9" s="1"/>
  <c r="K290" i="9" a="1"/>
  <c r="K290" i="9" s="1"/>
  <c r="K282" i="9" a="1"/>
  <c r="K282" i="9" s="1"/>
  <c r="K278" i="9" a="1"/>
  <c r="K278" i="9" s="1"/>
  <c r="K262" i="9" a="1"/>
  <c r="K262" i="9" s="1"/>
  <c r="K288" i="9" a="1"/>
  <c r="K288" i="9" s="1"/>
  <c r="K283" i="9" a="1"/>
  <c r="K283" i="9" s="1"/>
  <c r="K266" i="9" a="1"/>
  <c r="K266" i="9" s="1"/>
  <c r="K258" i="9" a="1"/>
  <c r="K258" i="9" s="1"/>
  <c r="K264" i="9" a="1"/>
  <c r="K264" i="9" s="1"/>
  <c r="K280" i="9" a="1"/>
  <c r="K280" i="9" s="1"/>
  <c r="K265" i="9" a="1"/>
  <c r="K265" i="9" s="1"/>
  <c r="K287" i="9" a="1"/>
  <c r="K287" i="9" s="1"/>
  <c r="K257" i="9" a="1"/>
  <c r="K257" i="9" s="1"/>
  <c r="K261" i="9" a="1"/>
  <c r="K261" i="9" s="1"/>
  <c r="K276" i="9" a="1"/>
  <c r="K276" i="9" s="1"/>
  <c r="K281" i="9" a="1"/>
  <c r="K281" i="9" s="1"/>
  <c r="K256" i="9" a="1"/>
  <c r="K256" i="9" s="1"/>
  <c r="K263" i="9" a="1"/>
  <c r="K263" i="9" s="1"/>
  <c r="K254" i="9" a="1"/>
  <c r="K254" i="9" s="1"/>
  <c r="K279" i="9" a="1"/>
  <c r="K279" i="9" s="1"/>
  <c r="K259" i="9" a="1"/>
  <c r="K259" i="9" s="1"/>
  <c r="K230" i="9" a="1"/>
  <c r="K230" i="9" s="1"/>
  <c r="K260" i="9" a="1"/>
  <c r="K260" i="9" s="1"/>
  <c r="K274" i="9" a="1"/>
  <c r="K274" i="9" s="1"/>
  <c r="K253" i="9" a="1"/>
  <c r="K253" i="9" s="1"/>
  <c r="K250" i="9" a="1"/>
  <c r="K250" i="9" s="1"/>
  <c r="K229" i="9" a="1"/>
  <c r="K229" i="9" s="1"/>
  <c r="K252" i="9" a="1"/>
  <c r="K252" i="9" s="1"/>
  <c r="K271" i="9" a="1"/>
  <c r="K271" i="9" s="1"/>
  <c r="K251" i="9" a="1"/>
  <c r="K251" i="9" s="1"/>
  <c r="K242" i="9" a="1"/>
  <c r="K242" i="9" s="1"/>
  <c r="K228" i="9" a="1"/>
  <c r="K228" i="9" s="1"/>
  <c r="K245" i="9" a="1"/>
  <c r="K245" i="9" s="1"/>
  <c r="K241" i="9" a="1"/>
  <c r="K241" i="9" s="1"/>
  <c r="K268" i="9" a="1"/>
  <c r="K268" i="9" s="1"/>
  <c r="K227" i="9" a="1"/>
  <c r="K227" i="9" s="1"/>
  <c r="K248" i="9" a="1"/>
  <c r="K248" i="9" s="1"/>
  <c r="K238" i="9" a="1"/>
  <c r="K238" i="9" s="1"/>
  <c r="K225" i="9" a="1"/>
  <c r="K225" i="9" s="1"/>
  <c r="K255" i="9" a="1"/>
  <c r="K255" i="9" s="1"/>
  <c r="K235" i="9" a="1"/>
  <c r="K235" i="9" s="1"/>
  <c r="K247" i="9" a="1"/>
  <c r="K247" i="9" s="1"/>
  <c r="K249" i="9" a="1"/>
  <c r="K249" i="9" s="1"/>
  <c r="K218" i="9" a="1"/>
  <c r="K218" i="9" s="1"/>
  <c r="K246" i="9" a="1"/>
  <c r="K246" i="9" s="1"/>
  <c r="K223" i="9" a="1"/>
  <c r="K223" i="9" s="1"/>
  <c r="K237" i="9" a="1"/>
  <c r="K237" i="9" s="1"/>
  <c r="K243" i="9" a="1"/>
  <c r="K243" i="9" s="1"/>
  <c r="K232" i="9" a="1"/>
  <c r="K232" i="9" s="1"/>
  <c r="K221" i="9" a="1"/>
  <c r="K221" i="9" s="1"/>
  <c r="K244" i="9" a="1"/>
  <c r="K244" i="9" s="1"/>
  <c r="K214" i="9" a="1"/>
  <c r="K214" i="9" s="1"/>
  <c r="K212" i="9" a="1"/>
  <c r="K212" i="9" s="1"/>
  <c r="K216" i="9" a="1"/>
  <c r="K216" i="9" s="1"/>
  <c r="K240" i="9" a="1"/>
  <c r="K240" i="9" s="1"/>
  <c r="K234" i="9" a="1"/>
  <c r="K234" i="9" s="1"/>
  <c r="K226" i="9" a="1"/>
  <c r="K226" i="9" s="1"/>
  <c r="K210" i="9" a="1"/>
  <c r="K210" i="9" s="1"/>
  <c r="K222" i="9" a="1"/>
  <c r="K222" i="9" s="1"/>
  <c r="K239" i="9" a="1"/>
  <c r="K239" i="9" s="1"/>
  <c r="K231" i="9" a="1"/>
  <c r="K231" i="9" s="1"/>
  <c r="K213" i="9" a="1"/>
  <c r="K213" i="9" s="1"/>
  <c r="K207" i="9" a="1"/>
  <c r="K207" i="9" s="1"/>
  <c r="K220" i="9" a="1"/>
  <c r="K220" i="9" s="1"/>
  <c r="K236" i="9" a="1"/>
  <c r="K236" i="9" s="1"/>
  <c r="K209" i="9" a="1"/>
  <c r="K209" i="9" s="1"/>
  <c r="K224" i="9" a="1"/>
  <c r="K224" i="9" s="1"/>
  <c r="K233" i="9" a="1"/>
  <c r="K233" i="9" s="1"/>
  <c r="K204" i="9" a="1"/>
  <c r="K204" i="9" s="1"/>
  <c r="K201" i="9" a="1"/>
  <c r="K201" i="9" s="1"/>
  <c r="K219" i="9" a="1"/>
  <c r="K219" i="9" s="1"/>
  <c r="K205" i="9" a="1"/>
  <c r="K205" i="9" s="1"/>
  <c r="K203" i="9" a="1"/>
  <c r="K203" i="9" s="1"/>
  <c r="K208" i="9" a="1"/>
  <c r="K208" i="9" s="1"/>
  <c r="K198" i="9" a="1"/>
  <c r="K198" i="9" s="1"/>
  <c r="K217" i="9" a="1"/>
  <c r="K217" i="9" s="1"/>
  <c r="K192" i="9" a="1"/>
  <c r="K192" i="9" s="1"/>
  <c r="K197" i="9" a="1"/>
  <c r="K197" i="9" s="1"/>
  <c r="K215" i="9" a="1"/>
  <c r="K215" i="9" s="1"/>
  <c r="K199" i="9" a="1"/>
  <c r="K199" i="9" s="1"/>
  <c r="K206" i="9" a="1"/>
  <c r="K206" i="9" s="1"/>
  <c r="K190" i="9" a="1"/>
  <c r="K190" i="9" s="1"/>
  <c r="K202" i="9" a="1"/>
  <c r="K202" i="9" s="1"/>
  <c r="K186" i="9" a="1"/>
  <c r="K186" i="9" s="1"/>
  <c r="K211" i="9" a="1"/>
  <c r="K211" i="9" s="1"/>
  <c r="K195" i="9" a="1"/>
  <c r="K195" i="9" s="1"/>
  <c r="K196" i="9" a="1"/>
  <c r="K196" i="9" s="1"/>
  <c r="K176" i="9" a="1"/>
  <c r="K176" i="9" s="1"/>
  <c r="K200" i="9" a="1"/>
  <c r="K200" i="9" s="1"/>
  <c r="K188" i="9" a="1"/>
  <c r="K188" i="9" s="1"/>
  <c r="K185" i="9" a="1"/>
  <c r="K185" i="9" s="1"/>
  <c r="K194" i="9" a="1"/>
  <c r="K194" i="9" s="1"/>
  <c r="K173" i="9" a="1"/>
  <c r="K173" i="9" s="1"/>
  <c r="K193" i="9" a="1"/>
  <c r="K193" i="9" s="1"/>
  <c r="K183" i="9" a="1"/>
  <c r="K183" i="9" s="1"/>
  <c r="K171" i="9" a="1"/>
  <c r="K171" i="9" s="1"/>
  <c r="K179" i="9" a="1"/>
  <c r="K179" i="9" s="1"/>
  <c r="K182" i="9" a="1"/>
  <c r="K182" i="9" s="1"/>
  <c r="K169" i="9" a="1"/>
  <c r="K169" i="9" s="1"/>
  <c r="K170" i="9" a="1"/>
  <c r="K170" i="9" s="1"/>
  <c r="K191" i="9" a="1"/>
  <c r="K191" i="9" s="1"/>
  <c r="K177" i="9" a="1"/>
  <c r="K177" i="9" s="1"/>
  <c r="K180" i="9" a="1"/>
  <c r="K180" i="9" s="1"/>
  <c r="K189" i="9" a="1"/>
  <c r="K189" i="9" s="1"/>
  <c r="K164" i="9" a="1"/>
  <c r="K164" i="9" s="1"/>
  <c r="K163" i="9" a="1"/>
  <c r="K163" i="9" s="1"/>
  <c r="K174" i="9" a="1"/>
  <c r="K174" i="9" s="1"/>
  <c r="K175" i="9" a="1"/>
  <c r="K175" i="9" s="1"/>
  <c r="K168" i="9" a="1"/>
  <c r="K168" i="9" s="1"/>
  <c r="K187" i="9" a="1"/>
  <c r="K187" i="9" s="1"/>
  <c r="K157" i="9" a="1"/>
  <c r="K157" i="9" s="1"/>
  <c r="K162" i="9" a="1"/>
  <c r="K162" i="9" s="1"/>
  <c r="K154" i="9" a="1"/>
  <c r="K154" i="9" s="1"/>
  <c r="K160" i="9" a="1"/>
  <c r="K160" i="9" s="1"/>
  <c r="K184" i="9" a="1"/>
  <c r="K184" i="9" s="1"/>
  <c r="K166" i="9" a="1"/>
  <c r="K166" i="9" s="1"/>
  <c r="K156" i="9" a="1"/>
  <c r="K156" i="9" s="1"/>
  <c r="K161" i="9" a="1"/>
  <c r="K161" i="9" s="1"/>
  <c r="K142" i="9" a="1"/>
  <c r="K142" i="9" s="1"/>
  <c r="K181" i="9" a="1"/>
  <c r="K181" i="9" s="1"/>
  <c r="K143" i="9" a="1"/>
  <c r="K143" i="9" s="1"/>
  <c r="K153" i="9" a="1"/>
  <c r="K153" i="9" s="1"/>
  <c r="K178" i="9" a="1"/>
  <c r="K178" i="9" s="1"/>
  <c r="K159" i="9" a="1"/>
  <c r="K159" i="9" s="1"/>
  <c r="K140" i="9" a="1"/>
  <c r="K140" i="9" s="1"/>
  <c r="K149" i="9" a="1"/>
  <c r="K149" i="9" s="1"/>
  <c r="K139" i="9" a="1"/>
  <c r="K139" i="9" s="1"/>
  <c r="K172" i="9" a="1"/>
  <c r="K172" i="9" s="1"/>
  <c r="K146" i="9" a="1"/>
  <c r="K146" i="9" s="1"/>
  <c r="K158" i="9" a="1"/>
  <c r="K158" i="9" s="1"/>
  <c r="K137" i="9" a="1"/>
  <c r="K137" i="9" s="1"/>
  <c r="K138" i="9" a="1"/>
  <c r="K138" i="9" s="1"/>
  <c r="K135" i="9" a="1"/>
  <c r="K135" i="9" s="1"/>
  <c r="K155" i="9" a="1"/>
  <c r="K155" i="9" s="1"/>
  <c r="K144" i="9" a="1"/>
  <c r="K144" i="9" s="1"/>
  <c r="K167" i="9" a="1"/>
  <c r="K167" i="9" s="1"/>
  <c r="K133" i="9" a="1"/>
  <c r="K133" i="9" s="1"/>
  <c r="K165" i="9" a="1"/>
  <c r="K165" i="9" s="1"/>
  <c r="K145" i="9" a="1"/>
  <c r="K145" i="9" s="1"/>
  <c r="K131" i="9" a="1"/>
  <c r="K131" i="9" s="1"/>
  <c r="K128" i="9" a="1"/>
  <c r="K128" i="9" s="1"/>
  <c r="K152" i="9" a="1"/>
  <c r="K152" i="9" s="1"/>
  <c r="K129" i="9" a="1"/>
  <c r="K129" i="9" s="1"/>
  <c r="K127" i="9" a="1"/>
  <c r="K127" i="9" s="1"/>
  <c r="K150" i="9" a="1"/>
  <c r="K150" i="9" s="1"/>
  <c r="K132" i="9" a="1"/>
  <c r="K132" i="9" s="1"/>
  <c r="K151" i="9" a="1"/>
  <c r="K151" i="9" s="1"/>
  <c r="K130" i="9" a="1"/>
  <c r="K130" i="9" s="1"/>
  <c r="K148" i="9" a="1"/>
  <c r="K148" i="9" s="1"/>
  <c r="K120" i="9" a="1"/>
  <c r="K120" i="9" s="1"/>
  <c r="K141" i="9" a="1"/>
  <c r="K141" i="9" s="1"/>
  <c r="K123" i="9" a="1"/>
  <c r="K123" i="9" s="1"/>
  <c r="K147" i="9" a="1"/>
  <c r="K147" i="9" s="1"/>
  <c r="K116" i="9" a="1"/>
  <c r="K116" i="9" s="1"/>
  <c r="K114" i="9" a="1"/>
  <c r="K114" i="9" s="1"/>
  <c r="K126" i="9" a="1"/>
  <c r="K126" i="9" s="1"/>
  <c r="K136" i="9" a="1"/>
  <c r="K136" i="9" s="1"/>
  <c r="K113" i="9" a="1"/>
  <c r="K113" i="9" s="1"/>
  <c r="K125" i="9" a="1"/>
  <c r="K125" i="9" s="1"/>
  <c r="K106" i="9" a="1"/>
  <c r="K106" i="9" s="1"/>
  <c r="K134" i="9" a="1"/>
  <c r="K134" i="9" s="1"/>
  <c r="K122" i="9" a="1"/>
  <c r="K122" i="9" s="1"/>
  <c r="K121" i="9" a="1"/>
  <c r="K121" i="9" s="1"/>
  <c r="K119" i="9" a="1"/>
  <c r="K119" i="9" s="1"/>
  <c r="K124" i="9" a="1"/>
  <c r="K124" i="9" s="1"/>
  <c r="K112" i="9" a="1"/>
  <c r="K112" i="9" s="1"/>
  <c r="K104" i="9" a="1"/>
  <c r="K104" i="9" s="1"/>
  <c r="K111" i="9" a="1"/>
  <c r="K111" i="9" s="1"/>
  <c r="K118" i="9" a="1"/>
  <c r="K118" i="9" s="1"/>
  <c r="K109" i="9" a="1"/>
  <c r="K109" i="9" s="1"/>
  <c r="K108" i="9" a="1"/>
  <c r="K108" i="9" s="1"/>
  <c r="K103" i="9" a="1"/>
  <c r="K103" i="9" s="1"/>
  <c r="K117" i="9" a="1"/>
  <c r="K117" i="9" s="1"/>
  <c r="K100" i="9" a="1"/>
  <c r="K100" i="9" s="1"/>
  <c r="K107" i="9"/>
  <c r="K107" i="9" a="1"/>
  <c r="K102" i="9" a="1"/>
  <c r="K102" i="9" s="1"/>
  <c r="K101" i="9" a="1"/>
  <c r="K101" i="9" s="1"/>
  <c r="K98" i="9" a="1"/>
  <c r="K98" i="9" s="1"/>
  <c r="K115" i="9" a="1"/>
  <c r="K115" i="9" s="1"/>
  <c r="K94" i="9" a="1"/>
  <c r="K94" i="9" s="1"/>
  <c r="K105" i="9" a="1"/>
  <c r="K105" i="9" s="1"/>
  <c r="K99" i="9" a="1"/>
  <c r="K99" i="9" s="1"/>
  <c r="K89" i="9" a="1"/>
  <c r="K89" i="9" s="1"/>
  <c r="K92" i="9" a="1"/>
  <c r="K92" i="9" s="1"/>
  <c r="K110" i="9" a="1"/>
  <c r="K110" i="9" s="1"/>
  <c r="K95" i="9" a="1"/>
  <c r="K95" i="9" s="1"/>
  <c r="K96" i="9" a="1"/>
  <c r="K96" i="9" s="1"/>
  <c r="K87" i="9" a="1"/>
  <c r="K87" i="9" s="1"/>
  <c r="K97" i="9" a="1"/>
  <c r="K97" i="9" s="1"/>
  <c r="K91" i="9" a="1"/>
  <c r="K91" i="9" s="1"/>
  <c r="K88" i="9" a="1"/>
  <c r="K88" i="9" s="1"/>
  <c r="K90" i="9" a="1"/>
  <c r="K90" i="9" s="1"/>
  <c r="K76" i="9" a="1"/>
  <c r="K76" i="9" s="1"/>
  <c r="K93" i="9" a="1"/>
  <c r="K93" i="9" s="1"/>
  <c r="K86" i="9" a="1"/>
  <c r="K86" i="9" s="1"/>
  <c r="K80" i="9" a="1"/>
  <c r="K80" i="9" s="1"/>
  <c r="K85" i="9" a="1"/>
  <c r="K85" i="9" s="1"/>
  <c r="K72" i="9" a="1"/>
  <c r="K72" i="9" s="1"/>
  <c r="K79" i="9" a="1"/>
  <c r="K79" i="9" s="1"/>
  <c r="K84" i="9" a="1"/>
  <c r="K84" i="9" s="1"/>
  <c r="K82" i="9" a="1"/>
  <c r="K82" i="9" s="1"/>
  <c r="K81" i="9" a="1"/>
  <c r="K81" i="9" s="1"/>
  <c r="K78" i="9" a="1"/>
  <c r="K78" i="9" s="1"/>
  <c r="K83" i="9" a="1"/>
  <c r="K83" i="9" s="1"/>
  <c r="K69" i="9" a="1"/>
  <c r="K69" i="9" s="1"/>
  <c r="K70" i="9" a="1"/>
  <c r="K70" i="9" s="1"/>
  <c r="K74" i="9" a="1"/>
  <c r="K74" i="9" s="1"/>
  <c r="K61" i="9" a="1"/>
  <c r="K61" i="9" s="1"/>
  <c r="K77" i="9" a="1"/>
  <c r="K77" i="9" s="1"/>
  <c r="K71" i="9" a="1"/>
  <c r="K71" i="9" s="1"/>
  <c r="K66" i="9" a="1"/>
  <c r="K66" i="9" s="1"/>
  <c r="K75" i="9" a="1"/>
  <c r="K75" i="9" s="1"/>
  <c r="K67" i="9" a="1"/>
  <c r="K67" i="9" s="1"/>
  <c r="K64" i="9" a="1"/>
  <c r="K64" i="9" s="1"/>
  <c r="K62" i="9" a="1"/>
  <c r="K62" i="9" s="1"/>
  <c r="K73" i="9" a="1"/>
  <c r="K73" i="9" s="1"/>
  <c r="K58" i="9" a="1"/>
  <c r="K58" i="9" s="1"/>
  <c r="K59" i="9" a="1"/>
  <c r="K59" i="9" s="1"/>
  <c r="K60" i="9" a="1"/>
  <c r="K60" i="9" s="1"/>
  <c r="K65" i="9" a="1"/>
  <c r="K65" i="9" s="1"/>
  <c r="K51" i="9" a="1"/>
  <c r="K51" i="9" s="1"/>
  <c r="K68" i="9" a="1"/>
  <c r="K68" i="9" s="1"/>
  <c r="K63" i="9" a="1"/>
  <c r="K63" i="9" s="1"/>
  <c r="K41" i="9" a="1"/>
  <c r="K41" i="9" s="1"/>
  <c r="K56" i="9" a="1"/>
  <c r="K56" i="9" s="1"/>
  <c r="K54" i="9" a="1"/>
  <c r="K54" i="9" s="1"/>
  <c r="K57" i="9" a="1"/>
  <c r="K57" i="9" s="1"/>
  <c r="K55" i="9" a="1"/>
  <c r="K55" i="9" s="1"/>
  <c r="K38" i="9" a="1"/>
  <c r="K38" i="9" s="1"/>
  <c r="K47" i="9" a="1"/>
  <c r="K47" i="9" s="1"/>
  <c r="K53" i="9" a="1"/>
  <c r="K53" i="9" s="1"/>
  <c r="K52" i="9" a="1"/>
  <c r="K52" i="9" s="1"/>
  <c r="K49" i="9" a="1"/>
  <c r="K49" i="9" s="1"/>
  <c r="K44" i="9" a="1"/>
  <c r="K44" i="9" s="1"/>
  <c r="K48" i="9" a="1"/>
  <c r="K48" i="9" s="1"/>
  <c r="K50" i="9" a="1"/>
  <c r="K50" i="9" s="1"/>
  <c r="K37" i="9" a="1"/>
  <c r="K37" i="9" s="1"/>
  <c r="K26" i="9" a="1"/>
  <c r="K26" i="9" s="1"/>
  <c r="K40" i="9" a="1"/>
  <c r="K40" i="9" s="1"/>
  <c r="K42" i="9" a="1"/>
  <c r="K42" i="9" s="1"/>
  <c r="K43" i="9" a="1"/>
  <c r="K43" i="9" s="1"/>
  <c r="K46" i="9" a="1"/>
  <c r="K46" i="9" s="1"/>
  <c r="K36" i="9" a="1"/>
  <c r="K36" i="9" s="1"/>
  <c r="K23" i="9" a="1"/>
  <c r="K23" i="9" s="1"/>
  <c r="K39" i="9" a="1"/>
  <c r="K39" i="9" s="1"/>
  <c r="K45" i="9" a="1"/>
  <c r="K45" i="9" s="1"/>
  <c r="K34" i="9" a="1"/>
  <c r="K34" i="9" s="1"/>
  <c r="K19" i="9" a="1"/>
  <c r="K19" i="9" s="1"/>
  <c r="K24" i="9" a="1"/>
  <c r="K24" i="9" s="1"/>
  <c r="K35" i="9" a="1"/>
  <c r="K35" i="9" s="1"/>
  <c r="K33" i="9" a="1"/>
  <c r="K33" i="9" s="1"/>
  <c r="K32" i="9" a="1"/>
  <c r="K32" i="9" s="1"/>
  <c r="K25" i="9" a="1"/>
  <c r="K25" i="9" s="1"/>
  <c r="K8" i="9" a="1"/>
  <c r="K8" i="9" s="1"/>
  <c r="K22" i="9" a="1"/>
  <c r="K22" i="9" s="1"/>
  <c r="K30" i="9" a="1"/>
  <c r="K30" i="9" s="1"/>
  <c r="K31" i="9" a="1"/>
  <c r="K31" i="9" s="1"/>
  <c r="K20" i="9" a="1"/>
  <c r="K20" i="9" s="1"/>
  <c r="K5" i="9" a="1"/>
  <c r="K5" i="9" s="1"/>
  <c r="K28" i="9" a="1"/>
  <c r="K28" i="9" s="1"/>
  <c r="K21" i="9" a="1"/>
  <c r="K21" i="9" s="1"/>
  <c r="K29" i="9" a="1"/>
  <c r="K29" i="9" s="1"/>
  <c r="K16" i="9" a="1"/>
  <c r="K16" i="9" s="1"/>
  <c r="K9" i="9" a="1"/>
  <c r="K9" i="9" s="1"/>
  <c r="K27" i="9"/>
  <c r="K27" i="9" a="1"/>
  <c r="K3" i="9" a="1"/>
  <c r="K3" i="9" s="1"/>
  <c r="K18" i="9" a="1"/>
  <c r="K18" i="9" s="1"/>
  <c r="K14" i="9" a="1"/>
  <c r="K14" i="9" s="1"/>
  <c r="K4" i="9" a="1"/>
  <c r="K4" i="9" s="1"/>
  <c r="K13" i="9" a="1"/>
  <c r="K13" i="9" s="1"/>
  <c r="K17" i="9" a="1"/>
  <c r="K17" i="9" s="1"/>
  <c r="K15" i="9" a="1"/>
  <c r="K15" i="9" s="1"/>
  <c r="K11" i="9" a="1"/>
  <c r="K11" i="9" s="1"/>
  <c r="K2" i="9" a="1"/>
  <c r="K2" i="9" s="1"/>
  <c r="K10" i="9" a="1"/>
  <c r="K10" i="9" s="1"/>
  <c r="K12" i="9" a="1"/>
  <c r="K12" i="9" s="1"/>
  <c r="K7" i="9" a="1"/>
  <c r="K7" i="9" s="1"/>
  <c r="K6" i="9" a="1"/>
  <c r="K6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BEC184-CF97-4906-B193-8C3D6F449EFA}" keepAlive="1" name="Query - 2015" description="Connection to the '2015' query in the workbook." type="5" refreshedVersion="8" background="1" saveData="1">
    <dbPr connection="Provider=Microsoft.Mashup.OleDb.1;Data Source=$Workbook$;Location=2015;Extended Properties=&quot;&quot;" command="SELECT * FROM [2015]"/>
  </connection>
  <connection id="2" xr16:uid="{242078B3-FA9B-48CF-A66C-5D309358C42E}" keepAlive="1" name="Query - 2015 (2)" description="Connection to the '2015 (2)' query in the workbook." type="5" refreshedVersion="8" background="1" saveData="1">
    <dbPr connection="Provider=Microsoft.Mashup.OleDb.1;Data Source=$Workbook$;Location=&quot;2015 (2)&quot;;Extended Properties=&quot;&quot;" command="SELECT * FROM [2015 (2)]"/>
  </connection>
  <connection id="3" xr16:uid="{3C96A415-0B98-489F-A243-7B6AEEA253B2}" keepAlive="1" name="Query - 2015 (3)" description="Connection to the '2015 (3)' query in the workbook." type="5" refreshedVersion="8" background="1" saveData="1">
    <dbPr connection="Provider=Microsoft.Mashup.OleDb.1;Data Source=$Workbook$;Location=&quot;2015 (3)&quot;;Extended Properties=&quot;&quot;" command="SELECT * FROM [2015 (3)]"/>
  </connection>
  <connection id="4" xr16:uid="{A1B735E9-5AAE-409D-9F16-99014072ACF4}" keepAlive="1" name="Query - 2016" description="Connection to the '2016' query in the workbook." type="5" refreshedVersion="8" background="1" saveData="1">
    <dbPr connection="Provider=Microsoft.Mashup.OleDb.1;Data Source=$Workbook$;Location=2016;Extended Properties=&quot;&quot;" command="SELECT * FROM [2016]"/>
  </connection>
  <connection id="5" xr16:uid="{8A733F46-71C4-4339-AF40-C7B07242AD87}" keepAlive="1" name="Query - 2016 (2)" description="Connection to the '2016 (2)' query in the workbook." type="5" refreshedVersion="8" background="1" saveData="1">
    <dbPr connection="Provider=Microsoft.Mashup.OleDb.1;Data Source=$Workbook$;Location=&quot;2016 (2)&quot;;Extended Properties=&quot;&quot;" command="SELECT * FROM [2016 (2)]"/>
  </connection>
  <connection id="6" xr16:uid="{B09D2881-DA4A-48B0-A2BA-B80CF6DA9D63}" keepAlive="1" name="Query - 2017" description="Connection to the '2017' query in the workbook." type="5" refreshedVersion="8" background="1" saveData="1">
    <dbPr connection="Provider=Microsoft.Mashup.OleDb.1;Data Source=$Workbook$;Location=2017;Extended Properties=&quot;&quot;" command="SELECT * FROM [2017]"/>
  </connection>
  <connection id="7" xr16:uid="{C9AB05BC-59F1-41E2-AB71-1CD8B432984D}" keepAlive="1" name="Query - 2017 (2)" description="Connection to the '2017 (2)' query in the workbook." type="5" refreshedVersion="8" background="1" saveData="1">
    <dbPr connection="Provider=Microsoft.Mashup.OleDb.1;Data Source=$Workbook$;Location=&quot;2017 (2)&quot;;Extended Properties=&quot;&quot;" command="SELECT * FROM [2017 (2)]"/>
  </connection>
  <connection id="8" xr16:uid="{CB00F2A0-3B2D-4249-A87C-122267F81F75}" keepAlive="1" name="Query - 2018" description="Connection to the '2018' query in the workbook." type="5" refreshedVersion="8" background="1" saveData="1">
    <dbPr connection="Provider=Microsoft.Mashup.OleDb.1;Data Source=$Workbook$;Location=2018;Extended Properties=&quot;&quot;" command="SELECT * FROM [2018]"/>
  </connection>
  <connection id="9" xr16:uid="{78D2F0B9-93D7-405D-9FFB-8689933F5668}" keepAlive="1" name="Query - 2018 (2)" description="Connection to the '2018 (2)' query in the workbook." type="5" refreshedVersion="8" background="1" saveData="1">
    <dbPr connection="Provider=Microsoft.Mashup.OleDb.1;Data Source=$Workbook$;Location=&quot;2018 (2)&quot;;Extended Properties=&quot;&quot;" command="SELECT * FROM [2018 (2)]"/>
  </connection>
  <connection id="10" xr16:uid="{BDC49BCD-5594-4D3F-831C-AE53AE253685}" keepAlive="1" name="Query - 2019" description="Connection to the '2019' query in the workbook." type="5" refreshedVersion="8" background="1" saveData="1">
    <dbPr connection="Provider=Microsoft.Mashup.OleDb.1;Data Source=$Workbook$;Location=2019;Extended Properties=&quot;&quot;" command="SELECT * FROM [2019]"/>
  </connection>
  <connection id="11" xr16:uid="{EA79182B-BABB-4E7C-8A45-A85D6A80DE6D}" keepAlive="1" name="Query - 2019 (2)" description="Connection to the '2019 (2)' query in the workbook." type="5" refreshedVersion="8" background="1" saveData="1">
    <dbPr connection="Provider=Microsoft.Mashup.OleDb.1;Data Source=$Workbook$;Location=&quot;2019 (2)&quot;;Extended Properties=&quot;&quot;" command="SELECT * FROM [2019 (2)]"/>
  </connection>
  <connection id="12" xr16:uid="{AE7ABFEC-4BE1-4D5F-8210-B059CE5E8FF4}" keepAlive="1" name="Query - ongoinghappinessproper xlsx" description="Connection to the 'ongoinghappinessproper xlsx' query in the workbook." type="5" refreshedVersion="8" background="1" saveData="1">
    <dbPr connection="Provider=Microsoft.Mashup.OleDb.1;Data Source=$Workbook$;Location=&quot;ongoinghappinessproper xlsx&quot;;Extended Properties=&quot;&quot;" command="SELECT * FROM [ongoinghappinessproper xlsx]"/>
  </connection>
  <connection id="13" xr16:uid="{4FFBAEC0-CA47-4E3B-8B13-A394135D0FF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4" xr16:uid="{0AD8870A-2465-48FD-A71E-251CBE605D56}" name="WorksheetConnection_prechartmovehap.xlsx!_2015" type="102" refreshedVersion="8" minRefreshableVersion="5">
    <extLst>
      <ext xmlns:x15="http://schemas.microsoft.com/office/spreadsheetml/2010/11/main" uri="{DE250136-89BD-433C-8126-D09CA5730AF9}">
        <x15:connection id="_2015">
          <x15:rangePr sourceName="_xlcn.WorksheetConnection_prechartmovehap.xlsx_20151"/>
        </x15:connection>
      </ext>
    </extLst>
  </connection>
  <connection id="15" xr16:uid="{F8E05788-C040-4623-8E48-7B7E7CF34433}" name="WorksheetConnection_World Happiness ongoing.xlsx!_20157" type="102" refreshedVersion="8" minRefreshableVersion="5">
    <extLst>
      <ext xmlns:x15="http://schemas.microsoft.com/office/spreadsheetml/2010/11/main" uri="{DE250136-89BD-433C-8126-D09CA5730AF9}">
        <x15:connection id="_20157" autoDelete="1">
          <x15:rangePr sourceName="_xlcn.WorksheetConnection_WorldHappinessongoing.xlsx_20157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27" uniqueCount="460">
  <si>
    <t>Happiness Rank</t>
  </si>
  <si>
    <t>Happiness Score</t>
  </si>
  <si>
    <t>Generosity</t>
  </si>
  <si>
    <t>Switzerland</t>
  </si>
  <si>
    <t>Iceland</t>
  </si>
  <si>
    <t>Denmark</t>
  </si>
  <si>
    <t>Norway</t>
  </si>
  <si>
    <t>Canada</t>
  </si>
  <si>
    <t>Finland</t>
  </si>
  <si>
    <t>Netherlands</t>
  </si>
  <si>
    <t>Sweden</t>
  </si>
  <si>
    <t>New Zealand</t>
  </si>
  <si>
    <t>Australia</t>
  </si>
  <si>
    <t>Israel</t>
  </si>
  <si>
    <t>Costa Rica</t>
  </si>
  <si>
    <t>Austria</t>
  </si>
  <si>
    <t>Mexico</t>
  </si>
  <si>
    <t>United States</t>
  </si>
  <si>
    <t>Brazil</t>
  </si>
  <si>
    <t>Luxembourg</t>
  </si>
  <si>
    <t>Ireland</t>
  </si>
  <si>
    <t>Belgium</t>
  </si>
  <si>
    <t>United Arab Emirates</t>
  </si>
  <si>
    <t>United Kingdom</t>
  </si>
  <si>
    <t>Oman</t>
  </si>
  <si>
    <t>Venezuela</t>
  </si>
  <si>
    <t>Singapore</t>
  </si>
  <si>
    <t>Panama</t>
  </si>
  <si>
    <t>Germany</t>
  </si>
  <si>
    <t>Chile</t>
  </si>
  <si>
    <t>Qatar</t>
  </si>
  <si>
    <t>France</t>
  </si>
  <si>
    <t>Argentina</t>
  </si>
  <si>
    <t>Czech Republic</t>
  </si>
  <si>
    <t>Uruguay</t>
  </si>
  <si>
    <t>Colombia</t>
  </si>
  <si>
    <t>Thailand</t>
  </si>
  <si>
    <t>Saudi Arabia</t>
  </si>
  <si>
    <t>Spain</t>
  </si>
  <si>
    <t>Malta</t>
  </si>
  <si>
    <t>Taiwan</t>
  </si>
  <si>
    <t>Kuwait</t>
  </si>
  <si>
    <t>Suriname</t>
  </si>
  <si>
    <t>Trinidad and Tobago</t>
  </si>
  <si>
    <t>El Salvador</t>
  </si>
  <si>
    <t>Guatemala</t>
  </si>
  <si>
    <t>Uzbekistan</t>
  </si>
  <si>
    <t>Slovakia</t>
  </si>
  <si>
    <t>Japan</t>
  </si>
  <si>
    <t>South Korea</t>
  </si>
  <si>
    <t>Ecuador</t>
  </si>
  <si>
    <t>Bahrain</t>
  </si>
  <si>
    <t>Italy</t>
  </si>
  <si>
    <t>Bolivia</t>
  </si>
  <si>
    <t>Moldova</t>
  </si>
  <si>
    <t>Paraguay</t>
  </si>
  <si>
    <t>Kazakhstan</t>
  </si>
  <si>
    <t>Slovenia</t>
  </si>
  <si>
    <t>Lithuania</t>
  </si>
  <si>
    <t>Nicaragua</t>
  </si>
  <si>
    <t>Peru</t>
  </si>
  <si>
    <t>Belarus</t>
  </si>
  <si>
    <t>Poland</t>
  </si>
  <si>
    <t>Malaysia</t>
  </si>
  <si>
    <t>Croatia</t>
  </si>
  <si>
    <t>Libya</t>
  </si>
  <si>
    <t>Russia</t>
  </si>
  <si>
    <t>Jamaica</t>
  </si>
  <si>
    <t>North Cyprus</t>
  </si>
  <si>
    <t>Cyprus</t>
  </si>
  <si>
    <t>Algeria</t>
  </si>
  <si>
    <t>Kosovo</t>
  </si>
  <si>
    <t>Turkmenistan</t>
  </si>
  <si>
    <t>Mauritius</t>
  </si>
  <si>
    <t>Hong Kong</t>
  </si>
  <si>
    <t>Estonia</t>
  </si>
  <si>
    <t>Indonesia</t>
  </si>
  <si>
    <t>Vietnam</t>
  </si>
  <si>
    <t>Turkey</t>
  </si>
  <si>
    <t>Kyrgyzstan</t>
  </si>
  <si>
    <t>Nigeria</t>
  </si>
  <si>
    <t>Bhutan</t>
  </si>
  <si>
    <t>Azerbaijan</t>
  </si>
  <si>
    <t>Pakistan</t>
  </si>
  <si>
    <t>Jordan</t>
  </si>
  <si>
    <t>Montenegro</t>
  </si>
  <si>
    <t>China</t>
  </si>
  <si>
    <t>Zambia</t>
  </si>
  <si>
    <t>Romania</t>
  </si>
  <si>
    <t>Serbia</t>
  </si>
  <si>
    <t>Portugal</t>
  </si>
  <si>
    <t>Latvia</t>
  </si>
  <si>
    <t>Philippines</t>
  </si>
  <si>
    <t>Somaliland region</t>
  </si>
  <si>
    <t>Morocco</t>
  </si>
  <si>
    <t>Macedonia</t>
  </si>
  <si>
    <t>Mozambique</t>
  </si>
  <si>
    <t>Albania</t>
  </si>
  <si>
    <t>Bosnia and Herzegovina</t>
  </si>
  <si>
    <t>Lesotho</t>
  </si>
  <si>
    <t>Dominican Republic</t>
  </si>
  <si>
    <t>Laos</t>
  </si>
  <si>
    <t>Mongolia</t>
  </si>
  <si>
    <t>Swaziland</t>
  </si>
  <si>
    <t>Lebanon</t>
  </si>
  <si>
    <t>Hungary</t>
  </si>
  <si>
    <t>Honduras</t>
  </si>
  <si>
    <t>Tajikistan</t>
  </si>
  <si>
    <t>Tunisia</t>
  </si>
  <si>
    <t>Palestinian Territories</t>
  </si>
  <si>
    <t>Bangladesh</t>
  </si>
  <si>
    <t>Iran</t>
  </si>
  <si>
    <t>Ukraine</t>
  </si>
  <si>
    <t>Iraq</t>
  </si>
  <si>
    <t>South Africa</t>
  </si>
  <si>
    <t>Ghana</t>
  </si>
  <si>
    <t>Zimbabwe</t>
  </si>
  <si>
    <t>Liberia</t>
  </si>
  <si>
    <t>India</t>
  </si>
  <si>
    <t>Sudan</t>
  </si>
  <si>
    <t>Haiti</t>
  </si>
  <si>
    <t>Congo (Kinshasa)</t>
  </si>
  <si>
    <t>Nepal</t>
  </si>
  <si>
    <t>Ethiopia</t>
  </si>
  <si>
    <t>Sierra Leone</t>
  </si>
  <si>
    <t>Mauritania</t>
  </si>
  <si>
    <t>Kenya</t>
  </si>
  <si>
    <t>Djibouti</t>
  </si>
  <si>
    <t>Armenia</t>
  </si>
  <si>
    <t>Botswana</t>
  </si>
  <si>
    <t>Myanmar</t>
  </si>
  <si>
    <t>Georgia</t>
  </si>
  <si>
    <t>Malawi</t>
  </si>
  <si>
    <t>Sri Lanka</t>
  </si>
  <si>
    <t>Cameroon</t>
  </si>
  <si>
    <t>Bulgaria</t>
  </si>
  <si>
    <t>Egypt</t>
  </si>
  <si>
    <t>Yemen</t>
  </si>
  <si>
    <t>Angola</t>
  </si>
  <si>
    <t>Mali</t>
  </si>
  <si>
    <t>Congo (Brazzaville)</t>
  </si>
  <si>
    <t>Comoros</t>
  </si>
  <si>
    <t>Uganda</t>
  </si>
  <si>
    <t>Senegal</t>
  </si>
  <si>
    <t>Gabon</t>
  </si>
  <si>
    <t>Niger</t>
  </si>
  <si>
    <t>Cambodia</t>
  </si>
  <si>
    <t>Tanzania</t>
  </si>
  <si>
    <t>Madagascar</t>
  </si>
  <si>
    <t>Chad</t>
  </si>
  <si>
    <t>Guinea</t>
  </si>
  <si>
    <t>Ivory Coast</t>
  </si>
  <si>
    <t>Burkina Faso</t>
  </si>
  <si>
    <t>Afghanistan</t>
  </si>
  <si>
    <t>Rwanda</t>
  </si>
  <si>
    <t>Benin</t>
  </si>
  <si>
    <t>Syria</t>
  </si>
  <si>
    <t>Burundi</t>
  </si>
  <si>
    <t>Togo</t>
  </si>
  <si>
    <t>Puerto Rico</t>
  </si>
  <si>
    <t>Belize</t>
  </si>
  <si>
    <t>Somalia</t>
  </si>
  <si>
    <t>Somaliland Region</t>
  </si>
  <si>
    <t>Namibia</t>
  </si>
  <si>
    <t>South Sudan</t>
  </si>
  <si>
    <t>Taiwan Province of China</t>
  </si>
  <si>
    <t>Hong Kong S.A.R., China</t>
  </si>
  <si>
    <t>Country or region</t>
  </si>
  <si>
    <t>GDP per capita</t>
  </si>
  <si>
    <t>Social support</t>
  </si>
  <si>
    <t>Healthy life expectancy</t>
  </si>
  <si>
    <t>Freedom to make life choices</t>
  </si>
  <si>
    <t>Perceptions of corruption</t>
  </si>
  <si>
    <t>Trinidad &amp; Tobago</t>
  </si>
  <si>
    <t>Northern Cyprus</t>
  </si>
  <si>
    <t>North Macedonia</t>
  </si>
  <si>
    <t>Gambia</t>
  </si>
  <si>
    <t>Year</t>
  </si>
  <si>
    <t>Changes made</t>
  </si>
  <si>
    <t>Deleted columns that aren't country/region, hap score, gdp per, social sup, healthy life, freedom, genero, percept of gov, year</t>
  </si>
  <si>
    <t>changed relevant columns to country/region, hap score, gdp per, social sup, healthy life, freedom, genero, percept of gov</t>
  </si>
  <si>
    <t xml:space="preserve">added year column </t>
  </si>
  <si>
    <t>Pre clean</t>
  </si>
  <si>
    <t>Clean</t>
  </si>
  <si>
    <t>froze top panes</t>
  </si>
  <si>
    <t>checked for blanks, none found</t>
  </si>
  <si>
    <t>formatting cleared, then table applied</t>
  </si>
  <si>
    <t>trim country</t>
  </si>
  <si>
    <t>duplicates checked (there were none)</t>
  </si>
  <si>
    <t>format for all numbers changed from general to number</t>
  </si>
  <si>
    <t>changed data to numbers</t>
  </si>
  <si>
    <t>removed rows containing text such as N/A (note: not #N/A) in number columns</t>
  </si>
  <si>
    <t>number ranges checked, no inconsistencies found</t>
  </si>
  <si>
    <t>spellchecked names, no errors found</t>
  </si>
  <si>
    <t>Analysis</t>
  </si>
  <si>
    <t>changed non year/rank numbers to 0.000</t>
  </si>
  <si>
    <t>added happiness rank</t>
  </si>
  <si>
    <t>Happiness Rank in year</t>
  </si>
  <si>
    <t>combined table made in long form</t>
  </si>
  <si>
    <t>Hap rank changed to Hap rank in year</t>
  </si>
  <si>
    <t>conditional formating added</t>
  </si>
  <si>
    <t>rows with 0's removed using COUNTIF(range,0)</t>
  </si>
  <si>
    <t>Average of Freedom to make life choices</t>
  </si>
  <si>
    <t>Average of Perceptions of corruption</t>
  </si>
  <si>
    <t>Average of Generosity</t>
  </si>
  <si>
    <t>Average of Happiness Score</t>
  </si>
  <si>
    <t>Average of GDP per capita</t>
  </si>
  <si>
    <t>Average of Social support</t>
  </si>
  <si>
    <t>Average of Healthy life expectancy</t>
  </si>
  <si>
    <t>Median of Happiness Score</t>
  </si>
  <si>
    <t>Median Social Support</t>
  </si>
  <si>
    <t>Median Healthy Life Expectancy</t>
  </si>
  <si>
    <t>Median GDP per Capita</t>
  </si>
  <si>
    <t>Median Freedom to make Life Choices</t>
  </si>
  <si>
    <t>Median Perceptions of Corruption</t>
  </si>
  <si>
    <t>Median Generosity</t>
  </si>
  <si>
    <t>added pivot table for MEAN and MEDIAN for every column but rank per Year</t>
  </si>
  <si>
    <t>Averages per Year</t>
  </si>
  <si>
    <t>Medians per year</t>
  </si>
  <si>
    <t>Total countries</t>
  </si>
  <si>
    <t>critical</t>
  </si>
  <si>
    <t>very low</t>
  </si>
  <si>
    <t>low</t>
  </si>
  <si>
    <t>medium</t>
  </si>
  <si>
    <t>high</t>
  </si>
  <si>
    <t>very high</t>
  </si>
  <si>
    <t>Happiness Category</t>
  </si>
  <si>
    <t>created relative happiness categories over time with conditional formatting</t>
  </si>
  <si>
    <t>Type of outlier(s)</t>
  </si>
  <si>
    <t>made list of type of outliers</t>
  </si>
  <si>
    <t>Happiness categories</t>
  </si>
  <si>
    <t>Happiness Values</t>
  </si>
  <si>
    <t>Happiness values</t>
  </si>
  <si>
    <t>Row Labels</t>
  </si>
  <si>
    <t>added table of 10 most and least happiest countries with happiness score per year</t>
  </si>
  <si>
    <t>StdDev of Happiness Score</t>
  </si>
  <si>
    <t>Count of Country or region</t>
  </si>
  <si>
    <t>added pivot table for standard deviation of happiness scores with country</t>
  </si>
  <si>
    <t>Count of countries</t>
  </si>
  <si>
    <t>Least Happy Occurrence count</t>
  </si>
  <si>
    <t xml:space="preserve">Total Countries </t>
  </si>
  <si>
    <t>Total Countries</t>
  </si>
  <si>
    <t>Happies Occurrence Count</t>
  </si>
  <si>
    <t>added pivot table counting country occurrence in top and bottom happiness</t>
  </si>
  <si>
    <t>StdDev of GDP per capita</t>
  </si>
  <si>
    <t>StdDev of Social support</t>
  </si>
  <si>
    <t>StdDev of Healthy life expectancy</t>
  </si>
  <si>
    <t>StdDev of Freedom to make life choices</t>
  </si>
  <si>
    <t>StdDev of Perceptions of corruption</t>
  </si>
  <si>
    <t>StdDev of Generosity</t>
  </si>
  <si>
    <t>found correlation to happiness with all columns but name/year</t>
  </si>
  <si>
    <t>10 Least Happy countries by year (2015 countries given color to show prevalence)</t>
  </si>
  <si>
    <t>10 Happiest counries by year (2015 countries given color to show prevalence)</t>
  </si>
  <si>
    <t>scatter plot added for correlations to happiness</t>
  </si>
  <si>
    <t>Correlations to Happiness</t>
  </si>
  <si>
    <t>By Country</t>
  </si>
  <si>
    <t>added map for average happiness</t>
  </si>
  <si>
    <t>(All)</t>
  </si>
  <si>
    <t>Happiness Dashboard</t>
  </si>
  <si>
    <t>added map for average health/GDP</t>
  </si>
  <si>
    <t>pie chart made for happiness category %</t>
  </si>
  <si>
    <t>Average GDP Contribution</t>
  </si>
  <si>
    <t>Average Healthy Life Expectancy</t>
  </si>
  <si>
    <t>Average Happiness Score</t>
  </si>
  <si>
    <t>finished dashboard</t>
  </si>
  <si>
    <t>hid pivot table tabs</t>
  </si>
  <si>
    <t>Grand Total</t>
  </si>
  <si>
    <t>Count of Happiness Category</t>
  </si>
  <si>
    <t>Analysis Summary</t>
  </si>
  <si>
    <t>here</t>
  </si>
  <si>
    <t xml:space="preserve">Data gathered </t>
  </si>
  <si>
    <t>The following report is the outcome of data exploration into the world happiness report.</t>
  </si>
  <si>
    <t xml:space="preserve">Hi, I'm Luke LaFever, and I want to thank you for reading this report. I hope you find it to your satisfaction. </t>
  </si>
  <si>
    <t xml:space="preserve">If you the reader find any flaws in this report, or merely have any suggestions, please tell me so that I can improve this report and become better as an analyst. </t>
  </si>
  <si>
    <t>Weaknesses of the data</t>
  </si>
  <si>
    <t>Countries with</t>
  </si>
  <si>
    <t>sub 5 countries</t>
  </si>
  <si>
    <t>only 131 of the countries/regions appear in all years, which may interfere with outcomes</t>
  </si>
  <si>
    <r>
      <t xml:space="preserve">most of the values present (such as GDP per capita) do not represent independent scores, but rather </t>
    </r>
    <r>
      <rPr>
        <i/>
        <sz val="11"/>
        <color theme="1"/>
        <rFont val="Calibri"/>
        <family val="2"/>
        <scheme val="minor"/>
      </rPr>
      <t xml:space="preserve">the amount the relevant category contributed to the Happiness Score. </t>
    </r>
  </si>
  <si>
    <r>
      <t xml:space="preserve">Meaning that, theoretically, countries could have equal statistics such as their </t>
    </r>
    <r>
      <rPr>
        <i/>
        <sz val="11"/>
        <color theme="1"/>
        <rFont val="Calibri"/>
        <family val="2"/>
        <scheme val="minor"/>
      </rPr>
      <t>real</t>
    </r>
    <r>
      <rPr>
        <sz val="11"/>
        <color theme="1"/>
        <rFont val="Calibri"/>
        <family val="2"/>
        <scheme val="minor"/>
      </rPr>
      <t xml:space="preserve"> GDP per capita (not found within this report), and yet have unequal GDP per capita </t>
    </r>
    <r>
      <rPr>
        <i/>
        <sz val="11"/>
        <color theme="1"/>
        <rFont val="Calibri"/>
        <family val="2"/>
        <scheme val="minor"/>
      </rPr>
      <t>scores</t>
    </r>
    <r>
      <rPr>
        <sz val="11"/>
        <color theme="1"/>
        <rFont val="Calibri"/>
        <family val="2"/>
        <scheme val="minor"/>
      </rPr>
      <t xml:space="preserve"> (found within) in the report.</t>
    </r>
  </si>
  <si>
    <t>Cleaning List</t>
  </si>
  <si>
    <t>changed relevant columns to Country or region, Happiness Score, GDP per capita, Social support, Healthy life expectancy, Freedom to make life choices, Generosity, Perceptions of corruption</t>
  </si>
  <si>
    <t>Deleted columns that aren't the above</t>
  </si>
  <si>
    <t>rows with 0's removed</t>
  </si>
  <si>
    <t xml:space="preserve">Analysis </t>
  </si>
  <si>
    <r>
      <t xml:space="preserve">To answer "Which of these factors best contribute to happiness?" the answer is simple, </t>
    </r>
    <r>
      <rPr>
        <b/>
        <sz val="11"/>
        <color theme="1"/>
        <rFont val="Calibri"/>
        <family val="2"/>
        <scheme val="minor"/>
      </rPr>
      <t>GDP per capita</t>
    </r>
    <r>
      <rPr>
        <sz val="11"/>
        <color theme="1"/>
        <rFont val="Calibri"/>
        <family val="2"/>
        <scheme val="minor"/>
      </rPr>
      <t xml:space="preserve">, followed closely by </t>
    </r>
    <r>
      <rPr>
        <b/>
        <sz val="11"/>
        <color theme="1"/>
        <rFont val="Calibri"/>
        <family val="2"/>
        <scheme val="minor"/>
      </rPr>
      <t>Healthy Life Expectancy</t>
    </r>
    <r>
      <rPr>
        <sz val="11"/>
        <color theme="1"/>
        <rFont val="Calibri"/>
        <family val="2"/>
        <scheme val="minor"/>
      </rPr>
      <t xml:space="preserve"> as shown below</t>
    </r>
  </si>
  <si>
    <t xml:space="preserve">That was easy, but what else could we find? </t>
  </si>
  <si>
    <t>not many years present, thus a poor sample size for yearly analysis</t>
  </si>
  <si>
    <t>While it appears that Happiness was on an upswing in 2019, our sample of only 5 years makes it difficult to conclude one way or another</t>
  </si>
  <si>
    <t>General happiness is neither increasing or decreasing</t>
  </si>
  <si>
    <t>Happier countries are usually the outlier, meaning that high happiness scores are comparatively unusual</t>
  </si>
  <si>
    <t>Generally speaking, the happiness distribution is stagnant from year to year</t>
  </si>
  <si>
    <t>Category</t>
  </si>
  <si>
    <t>Country</t>
  </si>
  <si>
    <t>The 10 least happy countries have more yearly variance, while the 10 happiest countries tend to have little variance outside of themselves</t>
  </si>
  <si>
    <t>Health, Wealth, and Stagnation: A Report on World Happiness</t>
  </si>
  <si>
    <t>Correlations to Happiness Score</t>
  </si>
  <si>
    <t xml:space="preserve">Aside from answering the question "Which of these factors best contributes to happiness?", most of the report seeks to simply explore the data. </t>
  </si>
  <si>
    <t>Table of contents</t>
  </si>
  <si>
    <t>Dashboard</t>
  </si>
  <si>
    <t>Combined Dataset</t>
  </si>
  <si>
    <t>Changes Made</t>
  </si>
  <si>
    <t>2019 original</t>
  </si>
  <si>
    <t>2018 original</t>
  </si>
  <si>
    <t>2017 original</t>
  </si>
  <si>
    <t>2016 original</t>
  </si>
  <si>
    <t>2015 original</t>
  </si>
  <si>
    <t>Luke LaFever</t>
  </si>
  <si>
    <t>and here</t>
  </si>
  <si>
    <t>shown here</t>
  </si>
  <si>
    <t>Region</t>
  </si>
  <si>
    <t>Standard Error</t>
  </si>
  <si>
    <t>Economy (GDP per Capita)</t>
  </si>
  <si>
    <t>Family</t>
  </si>
  <si>
    <t>Health (Life Expectancy)</t>
  </si>
  <si>
    <t>Freedom</t>
  </si>
  <si>
    <t>Trust (Government Corruption)</t>
  </si>
  <si>
    <t>Dystopia Residual</t>
  </si>
  <si>
    <t>Western Europe</t>
  </si>
  <si>
    <t>North America</t>
  </si>
  <si>
    <t>Australia and New Zealand</t>
  </si>
  <si>
    <t>Middle East and Northern Africa</t>
  </si>
  <si>
    <t>Latin America and Caribbean</t>
  </si>
  <si>
    <t>Southeastern Asia</t>
  </si>
  <si>
    <t>Central and Eastern Europe</t>
  </si>
  <si>
    <t>Eastern Asia</t>
  </si>
  <si>
    <t>Sub-Saharan Africa</t>
  </si>
  <si>
    <t>Southern Asia</t>
  </si>
  <si>
    <t>Greece</t>
  </si>
  <si>
    <t>Central African Republic</t>
  </si>
  <si>
    <t>Lower Confidence Interval</t>
  </si>
  <si>
    <t>Upper Confidence Interval</t>
  </si>
  <si>
    <t>Happiness.Rank</t>
  </si>
  <si>
    <t>Happiness.Score</t>
  </si>
  <si>
    <t>Whisker.high</t>
  </si>
  <si>
    <t>Whisker.low</t>
  </si>
  <si>
    <t>Economy..GDP.per.Capita.</t>
  </si>
  <si>
    <t>Health..Life.Expectancy.</t>
  </si>
  <si>
    <t>Trust..Government.Corruption.</t>
  </si>
  <si>
    <t>Dystopia.Residual</t>
  </si>
  <si>
    <t>Overall rank</t>
  </si>
  <si>
    <t>Score</t>
  </si>
  <si>
    <t>0.393</t>
  </si>
  <si>
    <t>0.340</t>
  </si>
  <si>
    <t>0.408</t>
  </si>
  <si>
    <t>0.138</t>
  </si>
  <si>
    <t>0.357</t>
  </si>
  <si>
    <t>0.295</t>
  </si>
  <si>
    <t>0.291</t>
  </si>
  <si>
    <t>0.389</t>
  </si>
  <si>
    <t>0.383</t>
  </si>
  <si>
    <t>0.302</t>
  </si>
  <si>
    <t>0.082</t>
  </si>
  <si>
    <t>0.224</t>
  </si>
  <si>
    <t>0.101</t>
  </si>
  <si>
    <t>0.306</t>
  </si>
  <si>
    <t>0.280</t>
  </si>
  <si>
    <t>0.240</t>
  </si>
  <si>
    <t>0.321</t>
  </si>
  <si>
    <t>0.133</t>
  </si>
  <si>
    <t>0.272</t>
  </si>
  <si>
    <t>N/A</t>
  </si>
  <si>
    <t>0.034</t>
  </si>
  <si>
    <t>0.142</t>
  </si>
  <si>
    <t>0.176</t>
  </si>
  <si>
    <t>0.095</t>
  </si>
  <si>
    <t>0.061</t>
  </si>
  <si>
    <t>0.078</t>
  </si>
  <si>
    <t>0.063</t>
  </si>
  <si>
    <t>0.088</t>
  </si>
  <si>
    <t>0.054</t>
  </si>
  <si>
    <t>0.071</t>
  </si>
  <si>
    <t>0.155</t>
  </si>
  <si>
    <t>0.171</t>
  </si>
  <si>
    <t>0.127</t>
  </si>
  <si>
    <t>0.457</t>
  </si>
  <si>
    <t>0.059</t>
  </si>
  <si>
    <t>0.074</t>
  </si>
  <si>
    <t>0.039</t>
  </si>
  <si>
    <t>0.019</t>
  </si>
  <si>
    <t>0.014</t>
  </si>
  <si>
    <t>0.128</t>
  </si>
  <si>
    <t>0.064</t>
  </si>
  <si>
    <t>0.123</t>
  </si>
  <si>
    <t>0.259</t>
  </si>
  <si>
    <t>0.106</t>
  </si>
  <si>
    <t>0.029</t>
  </si>
  <si>
    <t>0.028</t>
  </si>
  <si>
    <t>0.120</t>
  </si>
  <si>
    <t>0.089</t>
  </si>
  <si>
    <t>0.006</t>
  </si>
  <si>
    <t>0.051</t>
  </si>
  <si>
    <t>0.001</t>
  </si>
  <si>
    <t>0.066</t>
  </si>
  <si>
    <t>0.150</t>
  </si>
  <si>
    <t>0.050</t>
  </si>
  <si>
    <t>0.031</t>
  </si>
  <si>
    <t>0.154</t>
  </si>
  <si>
    <t>0.025</t>
  </si>
  <si>
    <t>0.121</t>
  </si>
  <si>
    <t>0.035</t>
  </si>
  <si>
    <t>0.174</t>
  </si>
  <si>
    <t>0.023</t>
  </si>
  <si>
    <t>0.000</t>
  </si>
  <si>
    <t>0.037</t>
  </si>
  <si>
    <t>0.022</t>
  </si>
  <si>
    <t>0.148</t>
  </si>
  <si>
    <t>0.105</t>
  </si>
  <si>
    <t>0.109</t>
  </si>
  <si>
    <t>0.113</t>
  </si>
  <si>
    <t>0.017</t>
  </si>
  <si>
    <t>0.043</t>
  </si>
  <si>
    <t>0.044</t>
  </si>
  <si>
    <t>0.136</t>
  </si>
  <si>
    <t>0.081</t>
  </si>
  <si>
    <t>0.135</t>
  </si>
  <si>
    <t>0.103</t>
  </si>
  <si>
    <t>0.052</t>
  </si>
  <si>
    <t>0.134</t>
  </si>
  <si>
    <t>0.032</t>
  </si>
  <si>
    <t>0.079</t>
  </si>
  <si>
    <t>0.018</t>
  </si>
  <si>
    <t>0.282</t>
  </si>
  <si>
    <t>0.009</t>
  </si>
  <si>
    <t>0.076</t>
  </si>
  <si>
    <t>0.056</t>
  </si>
  <si>
    <t>0.129</t>
  </si>
  <si>
    <t>0.053</t>
  </si>
  <si>
    <t>0.077</t>
  </si>
  <si>
    <t>0.144</t>
  </si>
  <si>
    <t>0.065</t>
  </si>
  <si>
    <t>0.107</t>
  </si>
  <si>
    <t>0.158</t>
  </si>
  <si>
    <t>0.055</t>
  </si>
  <si>
    <t>0.093</t>
  </si>
  <si>
    <t>0.146</t>
  </si>
  <si>
    <t>0.215</t>
  </si>
  <si>
    <t>0.178</t>
  </si>
  <si>
    <t>0.060</t>
  </si>
  <si>
    <t>0.099</t>
  </si>
  <si>
    <t>0.067</t>
  </si>
  <si>
    <t>0.011</t>
  </si>
  <si>
    <t>0.094</t>
  </si>
  <si>
    <t>0.112</t>
  </si>
  <si>
    <t>0.049</t>
  </si>
  <si>
    <t>0.036</t>
  </si>
  <si>
    <t>0.092</t>
  </si>
  <si>
    <t>0.080</t>
  </si>
  <si>
    <t>0.104</t>
  </si>
  <si>
    <t>0.030</t>
  </si>
  <si>
    <t>0.444</t>
  </si>
  <si>
    <t>0.097</t>
  </si>
  <si>
    <t>0.038</t>
  </si>
  <si>
    <t>removed incomplete rows</t>
  </si>
  <si>
    <t>3&lt;4</t>
  </si>
  <si>
    <t>4&lt;5</t>
  </si>
  <si>
    <t>5&lt;6</t>
  </si>
  <si>
    <t>6&lt;7</t>
  </si>
  <si>
    <t>7&gt;</t>
  </si>
  <si>
    <t>0&lt;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2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-0.499984740745262"/>
        <bgColor theme="8" tint="-0.49998474074526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4"/>
        <bgColor theme="4"/>
      </patternFill>
    </fill>
    <fill>
      <patternFill patternType="solid">
        <fgColor theme="1" tint="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8"/>
      </bottom>
      <diagonal/>
    </border>
    <border>
      <left/>
      <right/>
      <top style="thin">
        <color theme="8" tint="0.79998168889431442"/>
      </top>
      <bottom style="thin">
        <color theme="8" tint="0.79998168889431442"/>
      </bottom>
      <diagonal/>
    </border>
    <border>
      <left/>
      <right/>
      <top style="thin">
        <color theme="8" tint="0.79998168889431442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51">
    <xf numFmtId="0" fontId="0" fillId="0" borderId="0" xfId="0"/>
    <xf numFmtId="0" fontId="1" fillId="0" borderId="0" xfId="0" applyFont="1"/>
    <xf numFmtId="164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0" borderId="0" xfId="0" applyFont="1"/>
    <xf numFmtId="0" fontId="0" fillId="0" borderId="0" xfId="0" quotePrefix="1"/>
    <xf numFmtId="0" fontId="0" fillId="0" borderId="0" xfId="0" applyNumberFormat="1" applyAlignment="1">
      <alignment horizontal="right"/>
    </xf>
    <xf numFmtId="0" fontId="0" fillId="0" borderId="1" xfId="0" applyBorder="1"/>
    <xf numFmtId="9" fontId="0" fillId="0" borderId="1" xfId="1" applyFont="1" applyBorder="1"/>
    <xf numFmtId="16" fontId="0" fillId="0" borderId="1" xfId="0" applyNumberFormat="1" applyBorder="1"/>
    <xf numFmtId="0" fontId="0" fillId="0" borderId="0" xfId="0" applyBorder="1"/>
    <xf numFmtId="0" fontId="1" fillId="0" borderId="0" xfId="0" applyFont="1" applyBorder="1"/>
    <xf numFmtId="0" fontId="0" fillId="0" borderId="1" xfId="0" applyBorder="1" applyAlignment="1">
      <alignment horizontal="left"/>
    </xf>
    <xf numFmtId="0" fontId="0" fillId="2" borderId="1" xfId="0" applyFill="1" applyBorder="1" applyAlignment="1">
      <alignment horizontal="left"/>
    </xf>
    <xf numFmtId="0" fontId="4" fillId="3" borderId="1" xfId="0" applyFont="1" applyFill="1" applyBorder="1" applyAlignment="1">
      <alignment horizontal="left"/>
    </xf>
    <xf numFmtId="0" fontId="0" fillId="0" borderId="1" xfId="0" applyBorder="1" applyAlignment="1">
      <alignment horizontal="right"/>
    </xf>
    <xf numFmtId="0" fontId="0" fillId="2" borderId="1" xfId="0" applyFill="1" applyBorder="1" applyAlignment="1">
      <alignment horizontal="right"/>
    </xf>
    <xf numFmtId="0" fontId="0" fillId="4" borderId="1" xfId="0" applyFill="1" applyBorder="1" applyAlignment="1">
      <alignment horizontal="right"/>
    </xf>
    <xf numFmtId="0" fontId="1" fillId="0" borderId="0" xfId="0" applyFont="1" applyAlignment="1">
      <alignment horizontal="left"/>
    </xf>
    <xf numFmtId="0" fontId="0" fillId="5" borderId="0" xfId="0" applyFill="1"/>
    <xf numFmtId="0" fontId="5" fillId="5" borderId="0" xfId="0" applyFont="1" applyFill="1" applyAlignment="1">
      <alignment vertical="center"/>
    </xf>
    <xf numFmtId="0" fontId="6" fillId="7" borderId="2" xfId="0" applyFont="1" applyFill="1" applyBorder="1"/>
    <xf numFmtId="0" fontId="6" fillId="9" borderId="5" xfId="0" applyFont="1" applyFill="1" applyBorder="1"/>
    <xf numFmtId="0" fontId="6" fillId="9" borderId="6" xfId="0" applyFont="1" applyFill="1" applyBorder="1"/>
    <xf numFmtId="0" fontId="0" fillId="6" borderId="6" xfId="0" applyFont="1" applyFill="1" applyBorder="1"/>
    <xf numFmtId="0" fontId="0" fillId="0" borderId="6" xfId="0" applyFont="1" applyBorder="1"/>
    <xf numFmtId="0" fontId="0" fillId="10" borderId="0" xfId="0" applyFill="1"/>
    <xf numFmtId="10" fontId="0" fillId="0" borderId="0" xfId="0" applyNumberFormat="1"/>
    <xf numFmtId="0" fontId="8" fillId="0" borderId="0" xfId="2" applyFont="1"/>
    <xf numFmtId="0" fontId="0" fillId="0" borderId="1" xfId="0" applyNumberFormat="1" applyBorder="1"/>
    <xf numFmtId="0" fontId="1" fillId="0" borderId="1" xfId="0" applyFont="1" applyBorder="1"/>
    <xf numFmtId="0" fontId="0" fillId="0" borderId="0" xfId="0" applyFont="1"/>
    <xf numFmtId="0" fontId="0" fillId="8" borderId="3" xfId="0" applyFont="1" applyFill="1" applyBorder="1" applyAlignment="1">
      <alignment horizontal="left"/>
    </xf>
    <xf numFmtId="0" fontId="0" fillId="8" borderId="3" xfId="0" applyNumberFormat="1" applyFont="1" applyFill="1" applyBorder="1"/>
    <xf numFmtId="0" fontId="0" fillId="8" borderId="4" xfId="0" applyFont="1" applyFill="1" applyBorder="1" applyAlignment="1">
      <alignment horizontal="left"/>
    </xf>
    <xf numFmtId="0" fontId="0" fillId="8" borderId="4" xfId="0" applyNumberFormat="1" applyFont="1" applyFill="1" applyBorder="1"/>
    <xf numFmtId="0" fontId="0" fillId="6" borderId="5" xfId="0" applyNumberFormat="1" applyFont="1" applyFill="1" applyBorder="1" applyAlignment="1">
      <alignment horizontal="right"/>
    </xf>
    <xf numFmtId="0" fontId="0" fillId="0" borderId="5" xfId="0" applyNumberFormat="1" applyFont="1" applyBorder="1" applyAlignment="1">
      <alignment horizontal="right"/>
    </xf>
    <xf numFmtId="0" fontId="1" fillId="0" borderId="1" xfId="0" applyFont="1" applyBorder="1" applyAlignment="1">
      <alignment horizontal="left"/>
    </xf>
    <xf numFmtId="0" fontId="5" fillId="10" borderId="0" xfId="0" applyFont="1" applyFill="1" applyAlignment="1">
      <alignment horizontal="left" vertical="center"/>
    </xf>
    <xf numFmtId="0" fontId="10" fillId="0" borderId="0" xfId="0" applyFont="1"/>
    <xf numFmtId="0" fontId="11" fillId="0" borderId="0" xfId="0" applyFont="1"/>
    <xf numFmtId="0" fontId="12" fillId="10" borderId="0" xfId="0" applyFont="1" applyFill="1" applyAlignment="1">
      <alignment vertical="center"/>
    </xf>
    <xf numFmtId="0" fontId="7" fillId="0" borderId="0" xfId="2" applyNumberFormat="1"/>
    <xf numFmtId="0" fontId="13" fillId="0" borderId="1" xfId="2" applyFont="1" applyBorder="1"/>
    <xf numFmtId="0" fontId="13" fillId="0" borderId="1" xfId="2" applyNumberFormat="1" applyFont="1" applyBorder="1"/>
    <xf numFmtId="0" fontId="13" fillId="0" borderId="1" xfId="2" applyNumberFormat="1" applyFont="1" applyBorder="1" applyAlignment="1">
      <alignment horizontal="left"/>
    </xf>
    <xf numFmtId="0" fontId="7" fillId="0" borderId="0" xfId="2"/>
  </cellXfs>
  <cellStyles count="3">
    <cellStyle name="Hyperlink" xfId="2" builtinId="8"/>
    <cellStyle name="Normal" xfId="0" builtinId="0"/>
    <cellStyle name="Percent" xfId="1" builtinId="5"/>
  </cellStyles>
  <dxfs count="50"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C0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C0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002060"/>
        </patternFill>
      </fill>
    </dxf>
    <dxf>
      <fill>
        <patternFill>
          <bgColor rgb="FF7030A0"/>
        </patternFill>
      </fill>
    </dxf>
    <dxf>
      <fill>
        <patternFill>
          <bgColor rgb="FFC0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002060"/>
        </patternFill>
      </fill>
    </dxf>
    <dxf>
      <fill>
        <patternFill>
          <bgColor rgb="FF7030A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" formatCode="0"/>
    </dxf>
    <dxf>
      <numFmt numFmtId="164" formatCode="0.000"/>
    </dxf>
    <dxf>
      <numFmt numFmtId="0" formatCode="General"/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4.xml"/><Relationship Id="rId29" Type="http://schemas.openxmlformats.org/officeDocument/2006/relationships/calcChain" Target="calcChain.xml"/><Relationship Id="rId41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DP vs.</a:t>
            </a:r>
            <a:r>
              <a:rPr lang="en-US" baseline="0"/>
              <a:t> Happine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bined Dataset'!$D$1</c:f>
              <c:strCache>
                <c:ptCount val="1"/>
                <c:pt idx="0">
                  <c:v>GDP per capit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bined Dataset'!$B$2:$B$752</c:f>
              <c:numCache>
                <c:formatCode>0.000</c:formatCode>
                <c:ptCount val="751"/>
                <c:pt idx="0">
                  <c:v>7.7690000000000001</c:v>
                </c:pt>
                <c:pt idx="1">
                  <c:v>7.6319999999999997</c:v>
                </c:pt>
                <c:pt idx="2">
                  <c:v>7.6</c:v>
                </c:pt>
                <c:pt idx="3">
                  <c:v>7.5940000000000003</c:v>
                </c:pt>
                <c:pt idx="4">
                  <c:v>7.5869999999999997</c:v>
                </c:pt>
                <c:pt idx="5">
                  <c:v>7.5609999999999999</c:v>
                </c:pt>
                <c:pt idx="6">
                  <c:v>7.5549999999999997</c:v>
                </c:pt>
                <c:pt idx="7">
                  <c:v>7.5540000000000003</c:v>
                </c:pt>
                <c:pt idx="8">
                  <c:v>7.5370001792907697</c:v>
                </c:pt>
                <c:pt idx="9">
                  <c:v>7.5270000000000001</c:v>
                </c:pt>
                <c:pt idx="10">
                  <c:v>7.5259999999999998</c:v>
                </c:pt>
                <c:pt idx="11">
                  <c:v>7.5220000000000002</c:v>
                </c:pt>
                <c:pt idx="12">
                  <c:v>7.5219998359680202</c:v>
                </c:pt>
                <c:pt idx="13">
                  <c:v>7.5090000000000003</c:v>
                </c:pt>
                <c:pt idx="14">
                  <c:v>7.5040001869201696</c:v>
                </c:pt>
                <c:pt idx="15">
                  <c:v>7.5010000000000003</c:v>
                </c:pt>
                <c:pt idx="16">
                  <c:v>7.4980000000000002</c:v>
                </c:pt>
                <c:pt idx="17">
                  <c:v>7.4950000000000001</c:v>
                </c:pt>
                <c:pt idx="18">
                  <c:v>7.4939999999999998</c:v>
                </c:pt>
                <c:pt idx="19">
                  <c:v>7.4939999580383301</c:v>
                </c:pt>
                <c:pt idx="20">
                  <c:v>7.4880000000000004</c:v>
                </c:pt>
                <c:pt idx="21">
                  <c:v>7.4870000000000001</c:v>
                </c:pt>
                <c:pt idx="22">
                  <c:v>7.48</c:v>
                </c:pt>
                <c:pt idx="23">
                  <c:v>7.4689998626709002</c:v>
                </c:pt>
                <c:pt idx="24">
                  <c:v>7.4409999999999998</c:v>
                </c:pt>
                <c:pt idx="25">
                  <c:v>7.4269999999999996</c:v>
                </c:pt>
                <c:pt idx="26">
                  <c:v>7.4130000000000003</c:v>
                </c:pt>
                <c:pt idx="27">
                  <c:v>7.4059999999999997</c:v>
                </c:pt>
                <c:pt idx="28">
                  <c:v>7.4039999999999999</c:v>
                </c:pt>
                <c:pt idx="29">
                  <c:v>7.3780000000000001</c:v>
                </c:pt>
                <c:pt idx="30">
                  <c:v>7.3769998550415004</c:v>
                </c:pt>
                <c:pt idx="31">
                  <c:v>7.3639999999999999</c:v>
                </c:pt>
                <c:pt idx="32">
                  <c:v>7.343</c:v>
                </c:pt>
                <c:pt idx="33">
                  <c:v>7.3390000000000004</c:v>
                </c:pt>
                <c:pt idx="34">
                  <c:v>7.3339999999999996</c:v>
                </c:pt>
                <c:pt idx="35">
                  <c:v>7.3280000000000003</c:v>
                </c:pt>
                <c:pt idx="36">
                  <c:v>7.3239999999999998</c:v>
                </c:pt>
                <c:pt idx="37">
                  <c:v>7.31599998474121</c:v>
                </c:pt>
                <c:pt idx="38">
                  <c:v>7.3140001296997097</c:v>
                </c:pt>
                <c:pt idx="39">
                  <c:v>7.3140000000000001</c:v>
                </c:pt>
                <c:pt idx="40">
                  <c:v>7.3129999999999997</c:v>
                </c:pt>
                <c:pt idx="41">
                  <c:v>7.3070000000000004</c:v>
                </c:pt>
                <c:pt idx="42">
                  <c:v>7.2910000000000004</c:v>
                </c:pt>
                <c:pt idx="43">
                  <c:v>7.2859999999999996</c:v>
                </c:pt>
                <c:pt idx="44">
                  <c:v>7.2839999999999998</c:v>
                </c:pt>
                <c:pt idx="45">
                  <c:v>7.2839999198913601</c:v>
                </c:pt>
                <c:pt idx="46">
                  <c:v>7.2839999198913601</c:v>
                </c:pt>
                <c:pt idx="47">
                  <c:v>7.2779999999999996</c:v>
                </c:pt>
                <c:pt idx="48">
                  <c:v>7.2779999999999996</c:v>
                </c:pt>
                <c:pt idx="49">
                  <c:v>7.2720000000000002</c:v>
                </c:pt>
                <c:pt idx="50">
                  <c:v>7.2670000000000003</c:v>
                </c:pt>
                <c:pt idx="51">
                  <c:v>7.2460000000000004</c:v>
                </c:pt>
                <c:pt idx="52">
                  <c:v>7.2279999999999998</c:v>
                </c:pt>
                <c:pt idx="53">
                  <c:v>7.226</c:v>
                </c:pt>
                <c:pt idx="54">
                  <c:v>7.2129998207092303</c:v>
                </c:pt>
                <c:pt idx="55">
                  <c:v>7.2</c:v>
                </c:pt>
                <c:pt idx="56">
                  <c:v>7.19</c:v>
                </c:pt>
                <c:pt idx="57">
                  <c:v>7.1870000000000003</c:v>
                </c:pt>
                <c:pt idx="58">
                  <c:v>7.1669999999999998</c:v>
                </c:pt>
                <c:pt idx="59">
                  <c:v>7.1390000000000002</c:v>
                </c:pt>
                <c:pt idx="60">
                  <c:v>7.1390000000000002</c:v>
                </c:pt>
                <c:pt idx="61">
                  <c:v>7.1189999999999998</c:v>
                </c:pt>
                <c:pt idx="62">
                  <c:v>7.1189999999999998</c:v>
                </c:pt>
                <c:pt idx="63">
                  <c:v>7.1040000000000001</c:v>
                </c:pt>
                <c:pt idx="64">
                  <c:v>7.09</c:v>
                </c:pt>
                <c:pt idx="65">
                  <c:v>7.0869999999999997</c:v>
                </c:pt>
                <c:pt idx="66">
                  <c:v>7.0789999961853001</c:v>
                </c:pt>
                <c:pt idx="67">
                  <c:v>7.0720000000000001</c:v>
                </c:pt>
                <c:pt idx="68">
                  <c:v>7.0540000000000003</c:v>
                </c:pt>
                <c:pt idx="69">
                  <c:v>7.0389999999999997</c:v>
                </c:pt>
                <c:pt idx="70">
                  <c:v>7.0209999999999999</c:v>
                </c:pt>
                <c:pt idx="71">
                  <c:v>7.0060000419616699</c:v>
                </c:pt>
                <c:pt idx="72">
                  <c:v>6.9939999999999998</c:v>
                </c:pt>
                <c:pt idx="73">
                  <c:v>6.9930000305175799</c:v>
                </c:pt>
                <c:pt idx="74">
                  <c:v>6.9850000000000003</c:v>
                </c:pt>
                <c:pt idx="75">
                  <c:v>6.9829999999999997</c:v>
                </c:pt>
                <c:pt idx="76">
                  <c:v>6.9770002365112296</c:v>
                </c:pt>
                <c:pt idx="77">
                  <c:v>6.9770000000000003</c:v>
                </c:pt>
                <c:pt idx="78">
                  <c:v>6.9649999999999999</c:v>
                </c:pt>
                <c:pt idx="79">
                  <c:v>6.952</c:v>
                </c:pt>
                <c:pt idx="80">
                  <c:v>6.9510002136230504</c:v>
                </c:pt>
                <c:pt idx="81">
                  <c:v>6.9459999999999997</c:v>
                </c:pt>
                <c:pt idx="82">
                  <c:v>6.94</c:v>
                </c:pt>
                <c:pt idx="83">
                  <c:v>6.9370000000000003</c:v>
                </c:pt>
                <c:pt idx="84">
                  <c:v>6.9290000000000003</c:v>
                </c:pt>
                <c:pt idx="85">
                  <c:v>6.9269999999999996</c:v>
                </c:pt>
                <c:pt idx="86">
                  <c:v>6.923</c:v>
                </c:pt>
                <c:pt idx="87">
                  <c:v>6.91</c:v>
                </c:pt>
                <c:pt idx="88">
                  <c:v>6.907</c:v>
                </c:pt>
                <c:pt idx="89">
                  <c:v>6.9009999999999998</c:v>
                </c:pt>
                <c:pt idx="90">
                  <c:v>6.8920000000000003</c:v>
                </c:pt>
                <c:pt idx="91">
                  <c:v>6.8909997940063503</c:v>
                </c:pt>
                <c:pt idx="92">
                  <c:v>6.8860000000000001</c:v>
                </c:pt>
                <c:pt idx="93">
                  <c:v>6.8710000000000004</c:v>
                </c:pt>
                <c:pt idx="94">
                  <c:v>6.867</c:v>
                </c:pt>
                <c:pt idx="95">
                  <c:v>6.8629999160766602</c:v>
                </c:pt>
                <c:pt idx="96">
                  <c:v>6.8529999999999998</c:v>
                </c:pt>
                <c:pt idx="97">
                  <c:v>6.8520000000000003</c:v>
                </c:pt>
                <c:pt idx="98">
                  <c:v>6.8250000000000002</c:v>
                </c:pt>
                <c:pt idx="99">
                  <c:v>6.8140000000000001</c:v>
                </c:pt>
                <c:pt idx="100">
                  <c:v>6.81</c:v>
                </c:pt>
                <c:pt idx="101">
                  <c:v>6.798</c:v>
                </c:pt>
                <c:pt idx="102">
                  <c:v>6.7859999999999996</c:v>
                </c:pt>
                <c:pt idx="103">
                  <c:v>6.7779999999999996</c:v>
                </c:pt>
                <c:pt idx="104">
                  <c:v>6.75</c:v>
                </c:pt>
                <c:pt idx="105">
                  <c:v>6.7389999999999999</c:v>
                </c:pt>
                <c:pt idx="106">
                  <c:v>6.726</c:v>
                </c:pt>
                <c:pt idx="107">
                  <c:v>6.7249999999999996</c:v>
                </c:pt>
                <c:pt idx="108">
                  <c:v>6.7140002250671396</c:v>
                </c:pt>
                <c:pt idx="109">
                  <c:v>6.7110000000000003</c:v>
                </c:pt>
                <c:pt idx="110">
                  <c:v>6.7050000000000001</c:v>
                </c:pt>
                <c:pt idx="111">
                  <c:v>6.7009999999999996</c:v>
                </c:pt>
                <c:pt idx="112">
                  <c:v>6.67</c:v>
                </c:pt>
                <c:pt idx="113">
                  <c:v>6.65199995040894</c:v>
                </c:pt>
                <c:pt idx="114">
                  <c:v>6.65</c:v>
                </c:pt>
                <c:pt idx="115">
                  <c:v>6.6479997634887704</c:v>
                </c:pt>
                <c:pt idx="116">
                  <c:v>6.6350002288818404</c:v>
                </c:pt>
                <c:pt idx="117">
                  <c:v>6.6269999999999998</c:v>
                </c:pt>
                <c:pt idx="118">
                  <c:v>6.6109999999999998</c:v>
                </c:pt>
                <c:pt idx="119">
                  <c:v>6.6090002059936497</c:v>
                </c:pt>
                <c:pt idx="120">
                  <c:v>6.59899997711182</c:v>
                </c:pt>
                <c:pt idx="121">
                  <c:v>6.5960000000000001</c:v>
                </c:pt>
                <c:pt idx="122">
                  <c:v>6.5949999999999998</c:v>
                </c:pt>
                <c:pt idx="123">
                  <c:v>6.5919999999999996</c:v>
                </c:pt>
                <c:pt idx="124">
                  <c:v>6.5780000686645499</c:v>
                </c:pt>
                <c:pt idx="125">
                  <c:v>6.5750000000000002</c:v>
                </c:pt>
                <c:pt idx="126">
                  <c:v>6.5739999999999998</c:v>
                </c:pt>
                <c:pt idx="127">
                  <c:v>6.5730000000000004</c:v>
                </c:pt>
                <c:pt idx="128">
                  <c:v>6.57200002670288</c:v>
                </c:pt>
                <c:pt idx="129">
                  <c:v>6.5449999999999999</c:v>
                </c:pt>
                <c:pt idx="130">
                  <c:v>6.52699995040894</c:v>
                </c:pt>
                <c:pt idx="131">
                  <c:v>6.5049999999999999</c:v>
                </c:pt>
                <c:pt idx="132">
                  <c:v>6.4889999999999999</c:v>
                </c:pt>
                <c:pt idx="133">
                  <c:v>6.4880000000000004</c:v>
                </c:pt>
                <c:pt idx="134">
                  <c:v>6.4880000000000004</c:v>
                </c:pt>
                <c:pt idx="135">
                  <c:v>6.4850000000000003</c:v>
                </c:pt>
                <c:pt idx="136">
                  <c:v>6.4809999999999999</c:v>
                </c:pt>
                <c:pt idx="137">
                  <c:v>6.4779999999999998</c:v>
                </c:pt>
                <c:pt idx="138">
                  <c:v>6.4770000000000003</c:v>
                </c:pt>
                <c:pt idx="139">
                  <c:v>6.476</c:v>
                </c:pt>
                <c:pt idx="140">
                  <c:v>6.4740000000000002</c:v>
                </c:pt>
                <c:pt idx="141">
                  <c:v>6.4550000000000001</c:v>
                </c:pt>
                <c:pt idx="142">
                  <c:v>6.4539999961853001</c:v>
                </c:pt>
                <c:pt idx="143">
                  <c:v>6.4539999961853001</c:v>
                </c:pt>
                <c:pt idx="144">
                  <c:v>6.4520001411437997</c:v>
                </c:pt>
                <c:pt idx="145">
                  <c:v>6.4459999999999997</c:v>
                </c:pt>
                <c:pt idx="146">
                  <c:v>6.444</c:v>
                </c:pt>
                <c:pt idx="147">
                  <c:v>6.4419999122619602</c:v>
                </c:pt>
                <c:pt idx="148">
                  <c:v>6.4409999999999998</c:v>
                </c:pt>
                <c:pt idx="149">
                  <c:v>6.4359999999999999</c:v>
                </c:pt>
                <c:pt idx="150">
                  <c:v>6.43</c:v>
                </c:pt>
                <c:pt idx="151">
                  <c:v>6.4239997863769496</c:v>
                </c:pt>
                <c:pt idx="152">
                  <c:v>6.4219999313354501</c:v>
                </c:pt>
                <c:pt idx="153">
                  <c:v>6.4189999999999996</c:v>
                </c:pt>
                <c:pt idx="154">
                  <c:v>6.4109999999999996</c:v>
                </c:pt>
                <c:pt idx="155">
                  <c:v>6.4029998779296902</c:v>
                </c:pt>
                <c:pt idx="156">
                  <c:v>6.3879999999999999</c:v>
                </c:pt>
                <c:pt idx="157">
                  <c:v>6.3819999999999997</c:v>
                </c:pt>
                <c:pt idx="158">
                  <c:v>6.3789999999999996</c:v>
                </c:pt>
                <c:pt idx="159">
                  <c:v>6.3789999999999996</c:v>
                </c:pt>
                <c:pt idx="160">
                  <c:v>6.3789999999999996</c:v>
                </c:pt>
                <c:pt idx="161">
                  <c:v>6.375</c:v>
                </c:pt>
                <c:pt idx="162">
                  <c:v>6.375</c:v>
                </c:pt>
                <c:pt idx="163">
                  <c:v>6.375</c:v>
                </c:pt>
                <c:pt idx="164">
                  <c:v>6.3739999999999997</c:v>
                </c:pt>
                <c:pt idx="165">
                  <c:v>6.3739999999999997</c:v>
                </c:pt>
                <c:pt idx="166">
                  <c:v>6.3710000000000004</c:v>
                </c:pt>
                <c:pt idx="167">
                  <c:v>6.3609999999999998</c:v>
                </c:pt>
                <c:pt idx="168">
                  <c:v>6.3569998741149902</c:v>
                </c:pt>
                <c:pt idx="169">
                  <c:v>6.3550000000000004</c:v>
                </c:pt>
                <c:pt idx="170">
                  <c:v>6.3540000000000001</c:v>
                </c:pt>
                <c:pt idx="171">
                  <c:v>6.3439998626709002</c:v>
                </c:pt>
                <c:pt idx="172">
                  <c:v>6.343</c:v>
                </c:pt>
                <c:pt idx="173">
                  <c:v>6.3289999999999997</c:v>
                </c:pt>
                <c:pt idx="174">
                  <c:v>6.3239999999999998</c:v>
                </c:pt>
                <c:pt idx="175">
                  <c:v>6.3220000000000001</c:v>
                </c:pt>
                <c:pt idx="176">
                  <c:v>6.3209999999999997</c:v>
                </c:pt>
                <c:pt idx="177">
                  <c:v>6.31</c:v>
                </c:pt>
                <c:pt idx="178">
                  <c:v>6.3019999999999996</c:v>
                </c:pt>
                <c:pt idx="179">
                  <c:v>6.3</c:v>
                </c:pt>
                <c:pt idx="180">
                  <c:v>6.298</c:v>
                </c:pt>
                <c:pt idx="181">
                  <c:v>6.2949999999999999</c:v>
                </c:pt>
                <c:pt idx="182">
                  <c:v>6.2930000000000001</c:v>
                </c:pt>
                <c:pt idx="183">
                  <c:v>6.2690000000000001</c:v>
                </c:pt>
                <c:pt idx="184">
                  <c:v>6.2690000000000001</c:v>
                </c:pt>
                <c:pt idx="185">
                  <c:v>6.2619999999999996</c:v>
                </c:pt>
                <c:pt idx="186">
                  <c:v>6.26</c:v>
                </c:pt>
                <c:pt idx="187">
                  <c:v>6.2530000000000001</c:v>
                </c:pt>
                <c:pt idx="188">
                  <c:v>6.2389999999999999</c:v>
                </c:pt>
                <c:pt idx="189">
                  <c:v>6.2229999999999999</c:v>
                </c:pt>
                <c:pt idx="190">
                  <c:v>6.218</c:v>
                </c:pt>
                <c:pt idx="191">
                  <c:v>6.1989999999999998</c:v>
                </c:pt>
                <c:pt idx="192">
                  <c:v>6.1980000000000004</c:v>
                </c:pt>
                <c:pt idx="193">
                  <c:v>6.1920000000000002</c:v>
                </c:pt>
                <c:pt idx="194">
                  <c:v>6.1920000000000002</c:v>
                </c:pt>
                <c:pt idx="195">
                  <c:v>6.1820000000000004</c:v>
                </c:pt>
                <c:pt idx="196">
                  <c:v>6.1740000000000004</c:v>
                </c:pt>
                <c:pt idx="197">
                  <c:v>6.173</c:v>
                </c:pt>
                <c:pt idx="198">
                  <c:v>6.1680002212524396</c:v>
                </c:pt>
                <c:pt idx="199">
                  <c:v>6.1680000000000001</c:v>
                </c:pt>
                <c:pt idx="200">
                  <c:v>6.1680000000000001</c:v>
                </c:pt>
                <c:pt idx="201">
                  <c:v>6.1669999999999998</c:v>
                </c:pt>
                <c:pt idx="202">
                  <c:v>6.149</c:v>
                </c:pt>
                <c:pt idx="203">
                  <c:v>6.141</c:v>
                </c:pt>
                <c:pt idx="204">
                  <c:v>6.13</c:v>
                </c:pt>
                <c:pt idx="205">
                  <c:v>6.125</c:v>
                </c:pt>
                <c:pt idx="206">
                  <c:v>6.1230000000000002</c:v>
                </c:pt>
                <c:pt idx="207">
                  <c:v>6.1230000000000002</c:v>
                </c:pt>
                <c:pt idx="208">
                  <c:v>6.1180000000000003</c:v>
                </c:pt>
                <c:pt idx="209">
                  <c:v>6.1050000190734899</c:v>
                </c:pt>
                <c:pt idx="210">
                  <c:v>6.1050000000000004</c:v>
                </c:pt>
                <c:pt idx="211">
                  <c:v>6.1050000000000004</c:v>
                </c:pt>
                <c:pt idx="212">
                  <c:v>6.1</c:v>
                </c:pt>
                <c:pt idx="213">
                  <c:v>6.09800004959106</c:v>
                </c:pt>
                <c:pt idx="214">
                  <c:v>6.0960000000000001</c:v>
                </c:pt>
                <c:pt idx="215">
                  <c:v>6.0869998931884801</c:v>
                </c:pt>
                <c:pt idx="216">
                  <c:v>6.0860000000000003</c:v>
                </c:pt>
                <c:pt idx="217">
                  <c:v>6.0840001106262198</c:v>
                </c:pt>
                <c:pt idx="218">
                  <c:v>6.0839999999999996</c:v>
                </c:pt>
                <c:pt idx="219">
                  <c:v>6.0830000000000002</c:v>
                </c:pt>
                <c:pt idx="220">
                  <c:v>6.0780000000000003</c:v>
                </c:pt>
                <c:pt idx="221">
                  <c:v>6.0720000000000001</c:v>
                </c:pt>
                <c:pt idx="222">
                  <c:v>6.0710000991821298</c:v>
                </c:pt>
                <c:pt idx="223">
                  <c:v>6.07</c:v>
                </c:pt>
                <c:pt idx="224">
                  <c:v>6.0679999999999996</c:v>
                </c:pt>
                <c:pt idx="225">
                  <c:v>6.0460000000000003</c:v>
                </c:pt>
                <c:pt idx="226">
                  <c:v>6.0279999999999996</c:v>
                </c:pt>
                <c:pt idx="227">
                  <c:v>6.0209999999999999</c:v>
                </c:pt>
                <c:pt idx="228">
                  <c:v>6.008</c:v>
                </c:pt>
                <c:pt idx="229">
                  <c:v>6.0079998970031703</c:v>
                </c:pt>
                <c:pt idx="230">
                  <c:v>6.0049999999999999</c:v>
                </c:pt>
                <c:pt idx="231">
                  <c:v>6.0030000000000001</c:v>
                </c:pt>
                <c:pt idx="232">
                  <c:v>6.0029997825622603</c:v>
                </c:pt>
                <c:pt idx="233">
                  <c:v>6</c:v>
                </c:pt>
                <c:pt idx="234">
                  <c:v>5.9950000000000001</c:v>
                </c:pt>
                <c:pt idx="235">
                  <c:v>5.992</c:v>
                </c:pt>
                <c:pt idx="236">
                  <c:v>5.9870000000000001</c:v>
                </c:pt>
                <c:pt idx="237">
                  <c:v>5.9870000000000001</c:v>
                </c:pt>
                <c:pt idx="238">
                  <c:v>5.984</c:v>
                </c:pt>
                <c:pt idx="239">
                  <c:v>5.9770000000000003</c:v>
                </c:pt>
                <c:pt idx="240">
                  <c:v>5.976</c:v>
                </c:pt>
                <c:pt idx="241">
                  <c:v>5.9749999999999996</c:v>
                </c:pt>
                <c:pt idx="242">
                  <c:v>5.97300004959106</c:v>
                </c:pt>
                <c:pt idx="243">
                  <c:v>5.9729999999999999</c:v>
                </c:pt>
                <c:pt idx="244">
                  <c:v>5.9710001945495597</c:v>
                </c:pt>
                <c:pt idx="245">
                  <c:v>5.9640002250671396</c:v>
                </c:pt>
                <c:pt idx="246">
                  <c:v>5.9629998207092303</c:v>
                </c:pt>
                <c:pt idx="247">
                  <c:v>5.96</c:v>
                </c:pt>
                <c:pt idx="248">
                  <c:v>5.9560000000000004</c:v>
                </c:pt>
                <c:pt idx="249">
                  <c:v>5.9560000000000004</c:v>
                </c:pt>
                <c:pt idx="250">
                  <c:v>5.9559998512268102</c:v>
                </c:pt>
                <c:pt idx="251">
                  <c:v>5.952</c:v>
                </c:pt>
                <c:pt idx="252">
                  <c:v>5.9480000000000004</c:v>
                </c:pt>
                <c:pt idx="253">
                  <c:v>5.9480000000000004</c:v>
                </c:pt>
                <c:pt idx="254">
                  <c:v>5.9450000000000003</c:v>
                </c:pt>
                <c:pt idx="255">
                  <c:v>5.94</c:v>
                </c:pt>
                <c:pt idx="256">
                  <c:v>5.9329999999999998</c:v>
                </c:pt>
                <c:pt idx="257">
                  <c:v>5.9210000000000003</c:v>
                </c:pt>
                <c:pt idx="258">
                  <c:v>5.9200000762939498</c:v>
                </c:pt>
                <c:pt idx="259">
                  <c:v>5.9189999999999996</c:v>
                </c:pt>
                <c:pt idx="260">
                  <c:v>5.915</c:v>
                </c:pt>
                <c:pt idx="261">
                  <c:v>5.90199995040894</c:v>
                </c:pt>
                <c:pt idx="262">
                  <c:v>5.8970000000000002</c:v>
                </c:pt>
                <c:pt idx="263">
                  <c:v>5.8949999999999996</c:v>
                </c:pt>
                <c:pt idx="264">
                  <c:v>5.8929999999999998</c:v>
                </c:pt>
                <c:pt idx="265">
                  <c:v>5.891</c:v>
                </c:pt>
                <c:pt idx="266">
                  <c:v>5.89</c:v>
                </c:pt>
                <c:pt idx="267">
                  <c:v>5.89</c:v>
                </c:pt>
                <c:pt idx="268">
                  <c:v>5.89</c:v>
                </c:pt>
                <c:pt idx="269">
                  <c:v>5.8890000000000002</c:v>
                </c:pt>
                <c:pt idx="270">
                  <c:v>5.8879999999999999</c:v>
                </c:pt>
                <c:pt idx="271">
                  <c:v>5.8860000000000001</c:v>
                </c:pt>
                <c:pt idx="272">
                  <c:v>5.8780000000000001</c:v>
                </c:pt>
                <c:pt idx="273">
                  <c:v>5.875</c:v>
                </c:pt>
                <c:pt idx="274">
                  <c:v>5.8720002174377397</c:v>
                </c:pt>
                <c:pt idx="275">
                  <c:v>5.86</c:v>
                </c:pt>
                <c:pt idx="276">
                  <c:v>5.8559999999999999</c:v>
                </c:pt>
                <c:pt idx="277">
                  <c:v>5.8550000000000004</c:v>
                </c:pt>
                <c:pt idx="278">
                  <c:v>5.8499999046325701</c:v>
                </c:pt>
                <c:pt idx="279">
                  <c:v>5.8479999999999999</c:v>
                </c:pt>
                <c:pt idx="280">
                  <c:v>5.8379998207092303</c:v>
                </c:pt>
                <c:pt idx="281">
                  <c:v>5.8379998207092303</c:v>
                </c:pt>
                <c:pt idx="282">
                  <c:v>5.835</c:v>
                </c:pt>
                <c:pt idx="283">
                  <c:v>5.835</c:v>
                </c:pt>
                <c:pt idx="284">
                  <c:v>5.835</c:v>
                </c:pt>
                <c:pt idx="285">
                  <c:v>5.8330000000000002</c:v>
                </c:pt>
                <c:pt idx="286">
                  <c:v>5.8280000000000003</c:v>
                </c:pt>
                <c:pt idx="287">
                  <c:v>5.8249998092651403</c:v>
                </c:pt>
                <c:pt idx="288">
                  <c:v>5.8239999999999998</c:v>
                </c:pt>
                <c:pt idx="289">
                  <c:v>5.8229999542236301</c:v>
                </c:pt>
                <c:pt idx="290">
                  <c:v>5.82200002670288</c:v>
                </c:pt>
                <c:pt idx="291">
                  <c:v>5.8220000000000001</c:v>
                </c:pt>
                <c:pt idx="292">
                  <c:v>5.8189997673034703</c:v>
                </c:pt>
                <c:pt idx="293">
                  <c:v>5.8129999999999997</c:v>
                </c:pt>
                <c:pt idx="294">
                  <c:v>5.8129999999999997</c:v>
                </c:pt>
                <c:pt idx="295">
                  <c:v>5.81</c:v>
                </c:pt>
                <c:pt idx="296">
                  <c:v>5.8099999427795401</c:v>
                </c:pt>
                <c:pt idx="297">
                  <c:v>5.8090000000000002</c:v>
                </c:pt>
                <c:pt idx="298">
                  <c:v>5.8019999999999996</c:v>
                </c:pt>
                <c:pt idx="299">
                  <c:v>5.7910000000000004</c:v>
                </c:pt>
                <c:pt idx="300">
                  <c:v>5.79</c:v>
                </c:pt>
                <c:pt idx="301">
                  <c:v>5.7789999999999999</c:v>
                </c:pt>
                <c:pt idx="302">
                  <c:v>5.7709999999999999</c:v>
                </c:pt>
                <c:pt idx="303">
                  <c:v>5.77</c:v>
                </c:pt>
                <c:pt idx="304">
                  <c:v>5.7679999999999998</c:v>
                </c:pt>
                <c:pt idx="305">
                  <c:v>5.7619999999999996</c:v>
                </c:pt>
                <c:pt idx="306">
                  <c:v>5.7590000000000003</c:v>
                </c:pt>
                <c:pt idx="307">
                  <c:v>5.758</c:v>
                </c:pt>
                <c:pt idx="308">
                  <c:v>5.7579998970031703</c:v>
                </c:pt>
                <c:pt idx="309">
                  <c:v>5.7539999999999996</c:v>
                </c:pt>
                <c:pt idx="310">
                  <c:v>5.7519999999999998</c:v>
                </c:pt>
                <c:pt idx="311">
                  <c:v>5.7430000000000003</c:v>
                </c:pt>
                <c:pt idx="312">
                  <c:v>5.7430000000000003</c:v>
                </c:pt>
                <c:pt idx="313">
                  <c:v>5.7389999999999999</c:v>
                </c:pt>
                <c:pt idx="314">
                  <c:v>5.718</c:v>
                </c:pt>
                <c:pt idx="315">
                  <c:v>5.7160000000000002</c:v>
                </c:pt>
                <c:pt idx="316">
                  <c:v>5.7150001525878897</c:v>
                </c:pt>
                <c:pt idx="317">
                  <c:v>5.7089999999999996</c:v>
                </c:pt>
                <c:pt idx="318">
                  <c:v>5.6970000000000001</c:v>
                </c:pt>
                <c:pt idx="319">
                  <c:v>5.6950000000000003</c:v>
                </c:pt>
                <c:pt idx="320">
                  <c:v>5.6929999999999996</c:v>
                </c:pt>
                <c:pt idx="321">
                  <c:v>5.6890000000000001</c:v>
                </c:pt>
                <c:pt idx="322">
                  <c:v>5.681</c:v>
                </c:pt>
                <c:pt idx="323">
                  <c:v>5.6630000000000003</c:v>
                </c:pt>
                <c:pt idx="324">
                  <c:v>5.6619999999999999</c:v>
                </c:pt>
                <c:pt idx="325">
                  <c:v>5.6580000000000004</c:v>
                </c:pt>
                <c:pt idx="326">
                  <c:v>5.6529999999999996</c:v>
                </c:pt>
                <c:pt idx="327">
                  <c:v>5.6479999999999997</c:v>
                </c:pt>
                <c:pt idx="328">
                  <c:v>5.6479999999999997</c:v>
                </c:pt>
                <c:pt idx="329">
                  <c:v>5.6360000000000001</c:v>
                </c:pt>
                <c:pt idx="330">
                  <c:v>5.6310000000000002</c:v>
                </c:pt>
                <c:pt idx="331">
                  <c:v>5.6290001869201696</c:v>
                </c:pt>
                <c:pt idx="332">
                  <c:v>5.6209998130798304</c:v>
                </c:pt>
                <c:pt idx="333">
                  <c:v>5.62</c:v>
                </c:pt>
                <c:pt idx="334">
                  <c:v>5.6150000000000002</c:v>
                </c:pt>
                <c:pt idx="335">
                  <c:v>5.6110000610351598</c:v>
                </c:pt>
                <c:pt idx="336">
                  <c:v>5.6050000000000004</c:v>
                </c:pt>
                <c:pt idx="337">
                  <c:v>5.6029999999999998</c:v>
                </c:pt>
                <c:pt idx="338">
                  <c:v>5.5890000000000004</c:v>
                </c:pt>
                <c:pt idx="339">
                  <c:v>5.5689997673034703</c:v>
                </c:pt>
                <c:pt idx="340">
                  <c:v>5.5659999999999998</c:v>
                </c:pt>
                <c:pt idx="341">
                  <c:v>5.56</c:v>
                </c:pt>
                <c:pt idx="342">
                  <c:v>5.548</c:v>
                </c:pt>
                <c:pt idx="343">
                  <c:v>5.5460000000000003</c:v>
                </c:pt>
                <c:pt idx="344">
                  <c:v>5.5380000000000003</c:v>
                </c:pt>
                <c:pt idx="345">
                  <c:v>5.5279999999999996</c:v>
                </c:pt>
                <c:pt idx="346">
                  <c:v>5.5250000953674299</c:v>
                </c:pt>
                <c:pt idx="347">
                  <c:v>5.5250000000000004</c:v>
                </c:pt>
                <c:pt idx="348">
                  <c:v>5.524</c:v>
                </c:pt>
                <c:pt idx="349">
                  <c:v>5.5229999999999997</c:v>
                </c:pt>
                <c:pt idx="350">
                  <c:v>5.5170000000000003</c:v>
                </c:pt>
                <c:pt idx="351">
                  <c:v>5.51</c:v>
                </c:pt>
                <c:pt idx="352">
                  <c:v>5.5039999999999996</c:v>
                </c:pt>
                <c:pt idx="353">
                  <c:v>5.5</c:v>
                </c:pt>
                <c:pt idx="354">
                  <c:v>5.4930000305175799</c:v>
                </c:pt>
                <c:pt idx="355">
                  <c:v>5.4880000000000004</c:v>
                </c:pt>
                <c:pt idx="356">
                  <c:v>5.4829999999999997</c:v>
                </c:pt>
                <c:pt idx="357">
                  <c:v>5.4829999999999997</c:v>
                </c:pt>
                <c:pt idx="358">
                  <c:v>5.4770000000000003</c:v>
                </c:pt>
                <c:pt idx="359">
                  <c:v>5.4740000000000002</c:v>
                </c:pt>
                <c:pt idx="360">
                  <c:v>5.4720001220703098</c:v>
                </c:pt>
                <c:pt idx="361">
                  <c:v>5.4720000000000004</c:v>
                </c:pt>
                <c:pt idx="362">
                  <c:v>5.4669999999999996</c:v>
                </c:pt>
                <c:pt idx="363">
                  <c:v>5.4580000000000002</c:v>
                </c:pt>
                <c:pt idx="364">
                  <c:v>5.4320000000000004</c:v>
                </c:pt>
                <c:pt idx="365">
                  <c:v>5.43</c:v>
                </c:pt>
                <c:pt idx="366">
                  <c:v>5.43</c:v>
                </c:pt>
                <c:pt idx="367">
                  <c:v>5.4299998283386204</c:v>
                </c:pt>
                <c:pt idx="368">
                  <c:v>5.4290000000000003</c:v>
                </c:pt>
                <c:pt idx="369">
                  <c:v>5.4249999999999998</c:v>
                </c:pt>
                <c:pt idx="370">
                  <c:v>5.41</c:v>
                </c:pt>
                <c:pt idx="371">
                  <c:v>5.4009999999999998</c:v>
                </c:pt>
                <c:pt idx="372">
                  <c:v>5.3979999999999997</c:v>
                </c:pt>
                <c:pt idx="373">
                  <c:v>5.3949999809265101</c:v>
                </c:pt>
                <c:pt idx="374">
                  <c:v>5.3890000000000002</c:v>
                </c:pt>
                <c:pt idx="375">
                  <c:v>5.3860000000000001</c:v>
                </c:pt>
                <c:pt idx="376">
                  <c:v>5.3730000000000002</c:v>
                </c:pt>
                <c:pt idx="377">
                  <c:v>5.36</c:v>
                </c:pt>
                <c:pt idx="378">
                  <c:v>5.3579999999999997</c:v>
                </c:pt>
                <c:pt idx="379">
                  <c:v>5.3470000000000004</c:v>
                </c:pt>
                <c:pt idx="380">
                  <c:v>5.3390000000000004</c:v>
                </c:pt>
                <c:pt idx="381">
                  <c:v>5.3359999656677202</c:v>
                </c:pt>
                <c:pt idx="382">
                  <c:v>5.3319999999999999</c:v>
                </c:pt>
                <c:pt idx="383">
                  <c:v>5.3239998817443803</c:v>
                </c:pt>
                <c:pt idx="384">
                  <c:v>5.3230000000000004</c:v>
                </c:pt>
                <c:pt idx="385">
                  <c:v>5.3209999999999997</c:v>
                </c:pt>
                <c:pt idx="386">
                  <c:v>5.3140000000000001</c:v>
                </c:pt>
                <c:pt idx="387">
                  <c:v>5.3109998703002903</c:v>
                </c:pt>
                <c:pt idx="388">
                  <c:v>5.3029999999999999</c:v>
                </c:pt>
                <c:pt idx="389">
                  <c:v>5.3019999999999996</c:v>
                </c:pt>
                <c:pt idx="390">
                  <c:v>5.2949999999999999</c:v>
                </c:pt>
                <c:pt idx="391">
                  <c:v>5.2930002212524396</c:v>
                </c:pt>
                <c:pt idx="392">
                  <c:v>5.2910000000000004</c:v>
                </c:pt>
                <c:pt idx="393">
                  <c:v>5.2859999999999996</c:v>
                </c:pt>
                <c:pt idx="394">
                  <c:v>5.2850000000000001</c:v>
                </c:pt>
                <c:pt idx="395">
                  <c:v>5.2789999999999999</c:v>
                </c:pt>
                <c:pt idx="396">
                  <c:v>5.2789998054504403</c:v>
                </c:pt>
                <c:pt idx="397">
                  <c:v>5.274</c:v>
                </c:pt>
                <c:pt idx="398">
                  <c:v>5.2729997634887704</c:v>
                </c:pt>
                <c:pt idx="399">
                  <c:v>5.2690000534057599</c:v>
                </c:pt>
                <c:pt idx="400">
                  <c:v>5.2679999999999998</c:v>
                </c:pt>
                <c:pt idx="401">
                  <c:v>5.2649999999999997</c:v>
                </c:pt>
                <c:pt idx="402">
                  <c:v>5.2620000839233398</c:v>
                </c:pt>
                <c:pt idx="403">
                  <c:v>5.2610000000000001</c:v>
                </c:pt>
                <c:pt idx="404">
                  <c:v>5.2539999999999996</c:v>
                </c:pt>
                <c:pt idx="405">
                  <c:v>5.2530000000000001</c:v>
                </c:pt>
                <c:pt idx="406">
                  <c:v>5.25</c:v>
                </c:pt>
                <c:pt idx="407">
                  <c:v>5.2469999999999999</c:v>
                </c:pt>
                <c:pt idx="408">
                  <c:v>5.2460000000000004</c:v>
                </c:pt>
                <c:pt idx="409">
                  <c:v>5.2450000000000001</c:v>
                </c:pt>
                <c:pt idx="410">
                  <c:v>5.23699998855591</c:v>
                </c:pt>
                <c:pt idx="411">
                  <c:v>5.2350001335143999</c:v>
                </c:pt>
                <c:pt idx="412">
                  <c:v>5.2340002059936497</c:v>
                </c:pt>
                <c:pt idx="413">
                  <c:v>5.2300000190734899</c:v>
                </c:pt>
                <c:pt idx="414">
                  <c:v>5.2249999046325701</c:v>
                </c:pt>
                <c:pt idx="415">
                  <c:v>5.2119999999999997</c:v>
                </c:pt>
                <c:pt idx="416">
                  <c:v>5.2110000000000003</c:v>
                </c:pt>
                <c:pt idx="417">
                  <c:v>5.2080000000000002</c:v>
                </c:pt>
                <c:pt idx="418">
                  <c:v>5.2080000000000002</c:v>
                </c:pt>
                <c:pt idx="419">
                  <c:v>5.2009999999999996</c:v>
                </c:pt>
                <c:pt idx="420">
                  <c:v>5.1989999999999998</c:v>
                </c:pt>
                <c:pt idx="421">
                  <c:v>5.1970000000000001</c:v>
                </c:pt>
                <c:pt idx="422">
                  <c:v>5.1959999999999997</c:v>
                </c:pt>
                <c:pt idx="423">
                  <c:v>5.1950001716613796</c:v>
                </c:pt>
                <c:pt idx="424">
                  <c:v>5.194</c:v>
                </c:pt>
                <c:pt idx="425">
                  <c:v>5.1920000000000002</c:v>
                </c:pt>
                <c:pt idx="426">
                  <c:v>5.1920000000000002</c:v>
                </c:pt>
                <c:pt idx="427">
                  <c:v>5.1920000000000002</c:v>
                </c:pt>
                <c:pt idx="428">
                  <c:v>5.1909999999999998</c:v>
                </c:pt>
                <c:pt idx="429">
                  <c:v>5.1849999999999996</c:v>
                </c:pt>
                <c:pt idx="430">
                  <c:v>5.1849999999999996</c:v>
                </c:pt>
                <c:pt idx="431">
                  <c:v>5.1810002326965297</c:v>
                </c:pt>
                <c:pt idx="432">
                  <c:v>5.1769999999999996</c:v>
                </c:pt>
                <c:pt idx="433">
                  <c:v>5.1750001907348597</c:v>
                </c:pt>
                <c:pt idx="434">
                  <c:v>5.1749999999999998</c:v>
                </c:pt>
                <c:pt idx="435">
                  <c:v>5.1609999999999996</c:v>
                </c:pt>
                <c:pt idx="436">
                  <c:v>5.1609999999999996</c:v>
                </c:pt>
                <c:pt idx="437">
                  <c:v>5.1550000000000002</c:v>
                </c:pt>
                <c:pt idx="438">
                  <c:v>5.1550000000000002</c:v>
                </c:pt>
                <c:pt idx="439">
                  <c:v>5.15100002288818</c:v>
                </c:pt>
                <c:pt idx="440">
                  <c:v>5.1509999999999998</c:v>
                </c:pt>
                <c:pt idx="441">
                  <c:v>5.1449999999999996</c:v>
                </c:pt>
                <c:pt idx="442">
                  <c:v>5.14</c:v>
                </c:pt>
                <c:pt idx="443">
                  <c:v>5.1319999999999997</c:v>
                </c:pt>
                <c:pt idx="444">
                  <c:v>5.1310000000000002</c:v>
                </c:pt>
                <c:pt idx="445">
                  <c:v>5.1289999999999996</c:v>
                </c:pt>
                <c:pt idx="446">
                  <c:v>5.1289999999999996</c:v>
                </c:pt>
                <c:pt idx="447">
                  <c:v>5.125</c:v>
                </c:pt>
                <c:pt idx="448">
                  <c:v>5.1239999999999997</c:v>
                </c:pt>
                <c:pt idx="449">
                  <c:v>5.1230000000000002</c:v>
                </c:pt>
                <c:pt idx="450">
                  <c:v>5.1230000000000002</c:v>
                </c:pt>
                <c:pt idx="451">
                  <c:v>5.1210000000000004</c:v>
                </c:pt>
                <c:pt idx="452">
                  <c:v>5.1029999999999998</c:v>
                </c:pt>
                <c:pt idx="453">
                  <c:v>5.1020000000000003</c:v>
                </c:pt>
                <c:pt idx="454">
                  <c:v>5.0979999999999999</c:v>
                </c:pt>
                <c:pt idx="455">
                  <c:v>5.093</c:v>
                </c:pt>
                <c:pt idx="456">
                  <c:v>5.0819999999999999</c:v>
                </c:pt>
                <c:pt idx="457">
                  <c:v>5.0819999999999999</c:v>
                </c:pt>
                <c:pt idx="458">
                  <c:v>5.0739998817443803</c:v>
                </c:pt>
                <c:pt idx="459">
                  <c:v>5.0739998817443803</c:v>
                </c:pt>
                <c:pt idx="460">
                  <c:v>5.0730000000000004</c:v>
                </c:pt>
                <c:pt idx="461">
                  <c:v>5.0609999999999999</c:v>
                </c:pt>
                <c:pt idx="462">
                  <c:v>5.0570000000000004</c:v>
                </c:pt>
                <c:pt idx="463">
                  <c:v>5.0570000000000004</c:v>
                </c:pt>
                <c:pt idx="464">
                  <c:v>5.0449999999999999</c:v>
                </c:pt>
                <c:pt idx="465">
                  <c:v>5.0439999999999996</c:v>
                </c:pt>
                <c:pt idx="466">
                  <c:v>5.0409998893737802</c:v>
                </c:pt>
                <c:pt idx="467">
                  <c:v>5.0129999999999999</c:v>
                </c:pt>
                <c:pt idx="468">
                  <c:v>5.0110001564025897</c:v>
                </c:pt>
                <c:pt idx="469">
                  <c:v>5.0110000000000001</c:v>
                </c:pt>
                <c:pt idx="470">
                  <c:v>5.0069999999999997</c:v>
                </c:pt>
                <c:pt idx="471">
                  <c:v>5.0040001869201696</c:v>
                </c:pt>
                <c:pt idx="472">
                  <c:v>4.9960000000000004</c:v>
                </c:pt>
                <c:pt idx="473">
                  <c:v>4.9960000000000004</c:v>
                </c:pt>
                <c:pt idx="474">
                  <c:v>4.9749999999999996</c:v>
                </c:pt>
                <c:pt idx="475">
                  <c:v>4.9710000000000001</c:v>
                </c:pt>
                <c:pt idx="476">
                  <c:v>4.9619998931884801</c:v>
                </c:pt>
                <c:pt idx="477">
                  <c:v>4.9589999999999996</c:v>
                </c:pt>
                <c:pt idx="478">
                  <c:v>4.9549999237060502</c:v>
                </c:pt>
                <c:pt idx="479">
                  <c:v>4.9489999999999998</c:v>
                </c:pt>
                <c:pt idx="480">
                  <c:v>4.944</c:v>
                </c:pt>
                <c:pt idx="481">
                  <c:v>4.9329999999999998</c:v>
                </c:pt>
                <c:pt idx="482">
                  <c:v>4.9130000000000003</c:v>
                </c:pt>
                <c:pt idx="483">
                  <c:v>4.907</c:v>
                </c:pt>
                <c:pt idx="484">
                  <c:v>4.9059999999999997</c:v>
                </c:pt>
                <c:pt idx="485">
                  <c:v>4.8979999999999997</c:v>
                </c:pt>
                <c:pt idx="486">
                  <c:v>4.8849999999999998</c:v>
                </c:pt>
                <c:pt idx="487">
                  <c:v>4.883</c:v>
                </c:pt>
                <c:pt idx="488">
                  <c:v>4.88</c:v>
                </c:pt>
                <c:pt idx="489">
                  <c:v>4.8760000000000003</c:v>
                </c:pt>
                <c:pt idx="490">
                  <c:v>4.8760000000000003</c:v>
                </c:pt>
                <c:pt idx="491">
                  <c:v>4.875</c:v>
                </c:pt>
                <c:pt idx="492">
                  <c:v>4.8739999999999997</c:v>
                </c:pt>
                <c:pt idx="493">
                  <c:v>4.8710000000000004</c:v>
                </c:pt>
                <c:pt idx="494">
                  <c:v>4.867</c:v>
                </c:pt>
                <c:pt idx="495">
                  <c:v>4.8390000000000004</c:v>
                </c:pt>
                <c:pt idx="496">
                  <c:v>4.8289999961853001</c:v>
                </c:pt>
                <c:pt idx="497">
                  <c:v>4.8129999999999997</c:v>
                </c:pt>
                <c:pt idx="498">
                  <c:v>4.8120000000000003</c:v>
                </c:pt>
                <c:pt idx="499">
                  <c:v>4.806</c:v>
                </c:pt>
                <c:pt idx="500">
                  <c:v>4.8049998283386204</c:v>
                </c:pt>
                <c:pt idx="501">
                  <c:v>4.8</c:v>
                </c:pt>
                <c:pt idx="502">
                  <c:v>4.7990000000000004</c:v>
                </c:pt>
                <c:pt idx="503">
                  <c:v>4.7960000000000003</c:v>
                </c:pt>
                <c:pt idx="504">
                  <c:v>4.7949999999999999</c:v>
                </c:pt>
                <c:pt idx="505">
                  <c:v>4.7930000000000001</c:v>
                </c:pt>
                <c:pt idx="506">
                  <c:v>4.7880000000000003</c:v>
                </c:pt>
                <c:pt idx="507">
                  <c:v>4.7859999999999996</c:v>
                </c:pt>
                <c:pt idx="508">
                  <c:v>4.7750000953674299</c:v>
                </c:pt>
                <c:pt idx="509">
                  <c:v>4.758</c:v>
                </c:pt>
                <c:pt idx="510">
                  <c:v>4.7539999999999996</c:v>
                </c:pt>
                <c:pt idx="511">
                  <c:v>4.7430000000000003</c:v>
                </c:pt>
                <c:pt idx="512">
                  <c:v>4.7389999999999999</c:v>
                </c:pt>
                <c:pt idx="513">
                  <c:v>4.7350001335143999</c:v>
                </c:pt>
                <c:pt idx="514">
                  <c:v>4.7240000000000002</c:v>
                </c:pt>
                <c:pt idx="515">
                  <c:v>4.7220000000000004</c:v>
                </c:pt>
                <c:pt idx="516">
                  <c:v>4.7190000000000003</c:v>
                </c:pt>
                <c:pt idx="517">
                  <c:v>4.7149999999999999</c:v>
                </c:pt>
                <c:pt idx="518">
                  <c:v>4.7140002250671396</c:v>
                </c:pt>
                <c:pt idx="519">
                  <c:v>4.7090001106262198</c:v>
                </c:pt>
                <c:pt idx="520">
                  <c:v>4.7069999999999999</c:v>
                </c:pt>
                <c:pt idx="521">
                  <c:v>4.7069999999999999</c:v>
                </c:pt>
                <c:pt idx="522">
                  <c:v>4.7</c:v>
                </c:pt>
                <c:pt idx="523">
                  <c:v>4.6959999999999997</c:v>
                </c:pt>
                <c:pt idx="524">
                  <c:v>4.6950001716613796</c:v>
                </c:pt>
                <c:pt idx="525">
                  <c:v>4.694</c:v>
                </c:pt>
                <c:pt idx="526">
                  <c:v>4.6919999122619602</c:v>
                </c:pt>
                <c:pt idx="527">
                  <c:v>4.6859999999999999</c:v>
                </c:pt>
                <c:pt idx="528">
                  <c:v>4.681</c:v>
                </c:pt>
                <c:pt idx="529">
                  <c:v>4.681</c:v>
                </c:pt>
                <c:pt idx="530">
                  <c:v>4.6710000000000003</c:v>
                </c:pt>
                <c:pt idx="531">
                  <c:v>4.657</c:v>
                </c:pt>
                <c:pt idx="532">
                  <c:v>4.6550000000000002</c:v>
                </c:pt>
                <c:pt idx="533">
                  <c:v>4.6440000534057599</c:v>
                </c:pt>
                <c:pt idx="534">
                  <c:v>4.6429999999999998</c:v>
                </c:pt>
                <c:pt idx="535">
                  <c:v>4.6420000000000003</c:v>
                </c:pt>
                <c:pt idx="536">
                  <c:v>4.6390000000000002</c:v>
                </c:pt>
                <c:pt idx="537">
                  <c:v>4.633</c:v>
                </c:pt>
                <c:pt idx="538">
                  <c:v>4.6310000000000002</c:v>
                </c:pt>
                <c:pt idx="539">
                  <c:v>4.6280000000000001</c:v>
                </c:pt>
                <c:pt idx="540">
                  <c:v>4.6230000000000002</c:v>
                </c:pt>
                <c:pt idx="541">
                  <c:v>4.6100000000000003</c:v>
                </c:pt>
                <c:pt idx="542">
                  <c:v>4.6079998016357404</c:v>
                </c:pt>
                <c:pt idx="543">
                  <c:v>4.5919999999999996</c:v>
                </c:pt>
                <c:pt idx="544">
                  <c:v>4.5869999999999997</c:v>
                </c:pt>
                <c:pt idx="545">
                  <c:v>4.5860000000000003</c:v>
                </c:pt>
                <c:pt idx="546">
                  <c:v>4.5750000000000002</c:v>
                </c:pt>
                <c:pt idx="547">
                  <c:v>4.5739999999999998</c:v>
                </c:pt>
                <c:pt idx="548">
                  <c:v>4.5739998817443803</c:v>
                </c:pt>
                <c:pt idx="549">
                  <c:v>4.5709999999999997</c:v>
                </c:pt>
                <c:pt idx="550">
                  <c:v>4.5650000000000004</c:v>
                </c:pt>
                <c:pt idx="551">
                  <c:v>4.5590000000000002</c:v>
                </c:pt>
                <c:pt idx="552">
                  <c:v>4.5590000000000002</c:v>
                </c:pt>
                <c:pt idx="553">
                  <c:v>4.55299997329712</c:v>
                </c:pt>
                <c:pt idx="554">
                  <c:v>4.5500001907348597</c:v>
                </c:pt>
                <c:pt idx="555">
                  <c:v>4.55</c:v>
                </c:pt>
                <c:pt idx="556">
                  <c:v>4.548</c:v>
                </c:pt>
                <c:pt idx="557">
                  <c:v>4.5450000762939498</c:v>
                </c:pt>
                <c:pt idx="558">
                  <c:v>4.5349998474121103</c:v>
                </c:pt>
                <c:pt idx="559">
                  <c:v>4.5339999999999998</c:v>
                </c:pt>
                <c:pt idx="560">
                  <c:v>4.5190000000000001</c:v>
                </c:pt>
                <c:pt idx="561">
                  <c:v>4.5179999999999998</c:v>
                </c:pt>
                <c:pt idx="562">
                  <c:v>4.516</c:v>
                </c:pt>
                <c:pt idx="563">
                  <c:v>4.5140000000000002</c:v>
                </c:pt>
                <c:pt idx="564">
                  <c:v>4.5139999389648402</c:v>
                </c:pt>
                <c:pt idx="565">
                  <c:v>4.5129999999999999</c:v>
                </c:pt>
                <c:pt idx="566">
                  <c:v>4.5119999999999996</c:v>
                </c:pt>
                <c:pt idx="567">
                  <c:v>4.5090000000000003</c:v>
                </c:pt>
                <c:pt idx="568">
                  <c:v>4.508</c:v>
                </c:pt>
                <c:pt idx="569">
                  <c:v>4.5</c:v>
                </c:pt>
                <c:pt idx="570">
                  <c:v>4.4970002174377397</c:v>
                </c:pt>
                <c:pt idx="571">
                  <c:v>4.49</c:v>
                </c:pt>
                <c:pt idx="572">
                  <c:v>4.4710000000000001</c:v>
                </c:pt>
                <c:pt idx="573">
                  <c:v>4.4660000000000002</c:v>
                </c:pt>
                <c:pt idx="574">
                  <c:v>4.4650001525878897</c:v>
                </c:pt>
                <c:pt idx="575">
                  <c:v>4.4610000000000003</c:v>
                </c:pt>
                <c:pt idx="576">
                  <c:v>4.46000003814697</c:v>
                </c:pt>
                <c:pt idx="577">
                  <c:v>4.4589999999999996</c:v>
                </c:pt>
                <c:pt idx="578">
                  <c:v>4.4560000000000004</c:v>
                </c:pt>
                <c:pt idx="579">
                  <c:v>4.4560000000000004</c:v>
                </c:pt>
                <c:pt idx="580">
                  <c:v>4.4470000000000001</c:v>
                </c:pt>
                <c:pt idx="581">
                  <c:v>4.4409999999999998</c:v>
                </c:pt>
                <c:pt idx="582">
                  <c:v>4.4400000572204599</c:v>
                </c:pt>
                <c:pt idx="583">
                  <c:v>4.4370000000000003</c:v>
                </c:pt>
                <c:pt idx="584">
                  <c:v>4.4359999999999999</c:v>
                </c:pt>
                <c:pt idx="585">
                  <c:v>4.4329999999999998</c:v>
                </c:pt>
                <c:pt idx="586">
                  <c:v>4.4240000000000004</c:v>
                </c:pt>
                <c:pt idx="587">
                  <c:v>4.4189999999999996</c:v>
                </c:pt>
                <c:pt idx="588">
                  <c:v>4.4189999999999996</c:v>
                </c:pt>
                <c:pt idx="589">
                  <c:v>4.4180000000000001</c:v>
                </c:pt>
                <c:pt idx="590">
                  <c:v>4.4169999999999998</c:v>
                </c:pt>
                <c:pt idx="591">
                  <c:v>4.415</c:v>
                </c:pt>
                <c:pt idx="592">
                  <c:v>4.41</c:v>
                </c:pt>
                <c:pt idx="593">
                  <c:v>4.4039999999999999</c:v>
                </c:pt>
                <c:pt idx="594">
                  <c:v>4.3949999999999996</c:v>
                </c:pt>
                <c:pt idx="595">
                  <c:v>4.3899999999999997</c:v>
                </c:pt>
                <c:pt idx="596">
                  <c:v>4.3769999999999998</c:v>
                </c:pt>
                <c:pt idx="597">
                  <c:v>4.3759999275207502</c:v>
                </c:pt>
                <c:pt idx="598">
                  <c:v>4.3739999999999997</c:v>
                </c:pt>
                <c:pt idx="599">
                  <c:v>4.3689999999999998</c:v>
                </c:pt>
                <c:pt idx="600">
                  <c:v>4.3659999999999997</c:v>
                </c:pt>
                <c:pt idx="601">
                  <c:v>4.3620000000000001</c:v>
                </c:pt>
                <c:pt idx="602">
                  <c:v>4.3600000000000003</c:v>
                </c:pt>
                <c:pt idx="603">
                  <c:v>4.3600000000000003</c:v>
                </c:pt>
                <c:pt idx="604">
                  <c:v>4.3559999999999999</c:v>
                </c:pt>
                <c:pt idx="605">
                  <c:v>4.3559999999999999</c:v>
                </c:pt>
                <c:pt idx="606">
                  <c:v>4.3499999999999996</c:v>
                </c:pt>
                <c:pt idx="607">
                  <c:v>4.3499999999999996</c:v>
                </c:pt>
                <c:pt idx="608">
                  <c:v>4.3499999999999996</c:v>
                </c:pt>
                <c:pt idx="609">
                  <c:v>4.34</c:v>
                </c:pt>
                <c:pt idx="610">
                  <c:v>4.3319999999999999</c:v>
                </c:pt>
                <c:pt idx="611">
                  <c:v>4.3319999999999999</c:v>
                </c:pt>
                <c:pt idx="612">
                  <c:v>4.3239999999999998</c:v>
                </c:pt>
                <c:pt idx="613">
                  <c:v>4.3209999999999997</c:v>
                </c:pt>
                <c:pt idx="614">
                  <c:v>4.3150000572204599</c:v>
                </c:pt>
                <c:pt idx="615">
                  <c:v>4.3079999999999998</c:v>
                </c:pt>
                <c:pt idx="616">
                  <c:v>4.3070000000000004</c:v>
                </c:pt>
                <c:pt idx="617">
                  <c:v>4.3010000000000002</c:v>
                </c:pt>
                <c:pt idx="618">
                  <c:v>4.2969999999999997</c:v>
                </c:pt>
                <c:pt idx="619">
                  <c:v>4.2919999999999998</c:v>
                </c:pt>
                <c:pt idx="620">
                  <c:v>4.2919998168945304</c:v>
                </c:pt>
                <c:pt idx="621">
                  <c:v>4.2909998893737802</c:v>
                </c:pt>
                <c:pt idx="622">
                  <c:v>4.2859999999999996</c:v>
                </c:pt>
                <c:pt idx="623">
                  <c:v>4.2859997749328604</c:v>
                </c:pt>
                <c:pt idx="624">
                  <c:v>4.2800002098083496</c:v>
                </c:pt>
                <c:pt idx="625">
                  <c:v>4.2759999999999998</c:v>
                </c:pt>
                <c:pt idx="626">
                  <c:v>4.2720000000000002</c:v>
                </c:pt>
                <c:pt idx="627">
                  <c:v>4.2709999999999999</c:v>
                </c:pt>
                <c:pt idx="628">
                  <c:v>4.2519999999999998</c:v>
                </c:pt>
                <c:pt idx="629">
                  <c:v>4.2519999999999998</c:v>
                </c:pt>
                <c:pt idx="630">
                  <c:v>4.2450000000000001</c:v>
                </c:pt>
                <c:pt idx="631">
                  <c:v>4.2359999999999998</c:v>
                </c:pt>
                <c:pt idx="632">
                  <c:v>4.2190000000000003</c:v>
                </c:pt>
                <c:pt idx="633">
                  <c:v>4.218</c:v>
                </c:pt>
                <c:pt idx="634">
                  <c:v>4.2169999999999996</c:v>
                </c:pt>
                <c:pt idx="635">
                  <c:v>4.2009999999999996</c:v>
                </c:pt>
                <c:pt idx="636">
                  <c:v>4.194</c:v>
                </c:pt>
                <c:pt idx="637">
                  <c:v>4.1929999999999996</c:v>
                </c:pt>
                <c:pt idx="638">
                  <c:v>4.1900000572204599</c:v>
                </c:pt>
                <c:pt idx="639">
                  <c:v>4.1900000000000004</c:v>
                </c:pt>
                <c:pt idx="640">
                  <c:v>4.1890000000000001</c:v>
                </c:pt>
                <c:pt idx="641">
                  <c:v>4.1799998283386204</c:v>
                </c:pt>
                <c:pt idx="642">
                  <c:v>4.1680002212524396</c:v>
                </c:pt>
                <c:pt idx="643">
                  <c:v>4.1660000000000004</c:v>
                </c:pt>
                <c:pt idx="644">
                  <c:v>4.1660000000000004</c:v>
                </c:pt>
                <c:pt idx="645">
                  <c:v>4.1609999999999996</c:v>
                </c:pt>
                <c:pt idx="646">
                  <c:v>4.1559999999999997</c:v>
                </c:pt>
                <c:pt idx="647">
                  <c:v>4.141</c:v>
                </c:pt>
                <c:pt idx="648">
                  <c:v>4.1390000000000002</c:v>
                </c:pt>
                <c:pt idx="649">
                  <c:v>4.1389999389648402</c:v>
                </c:pt>
                <c:pt idx="650">
                  <c:v>4.1210000000000004</c:v>
                </c:pt>
                <c:pt idx="651">
                  <c:v>4.1199998855590803</c:v>
                </c:pt>
                <c:pt idx="652">
                  <c:v>4.1070000000000002</c:v>
                </c:pt>
                <c:pt idx="653">
                  <c:v>4.1029999999999998</c:v>
                </c:pt>
                <c:pt idx="654">
                  <c:v>4.0960001945495597</c:v>
                </c:pt>
                <c:pt idx="655">
                  <c:v>4.085</c:v>
                </c:pt>
                <c:pt idx="656">
                  <c:v>4.0809998512268102</c:v>
                </c:pt>
                <c:pt idx="657">
                  <c:v>4.077</c:v>
                </c:pt>
                <c:pt idx="658">
                  <c:v>4.0730000000000004</c:v>
                </c:pt>
                <c:pt idx="659">
                  <c:v>4.0330000000000004</c:v>
                </c:pt>
                <c:pt idx="660">
                  <c:v>4.03200006484985</c:v>
                </c:pt>
                <c:pt idx="661">
                  <c:v>4.0279999999999996</c:v>
                </c:pt>
                <c:pt idx="662">
                  <c:v>4.0279998779296902</c:v>
                </c:pt>
                <c:pt idx="663">
                  <c:v>4.0149999999999997</c:v>
                </c:pt>
                <c:pt idx="664">
                  <c:v>3.9990000000000001</c:v>
                </c:pt>
                <c:pt idx="665">
                  <c:v>3.9950000000000001</c:v>
                </c:pt>
                <c:pt idx="666">
                  <c:v>3.9889999999999999</c:v>
                </c:pt>
                <c:pt idx="667">
                  <c:v>3.9750000000000001</c:v>
                </c:pt>
                <c:pt idx="668">
                  <c:v>3.9740000000000002</c:v>
                </c:pt>
                <c:pt idx="669">
                  <c:v>3.9729999999999999</c:v>
                </c:pt>
                <c:pt idx="670">
                  <c:v>3.9700000286102299</c:v>
                </c:pt>
                <c:pt idx="671">
                  <c:v>3.964</c:v>
                </c:pt>
                <c:pt idx="672">
                  <c:v>3.956</c:v>
                </c:pt>
                <c:pt idx="673">
                  <c:v>3.956</c:v>
                </c:pt>
                <c:pt idx="674">
                  <c:v>3.9360001087188698</c:v>
                </c:pt>
                <c:pt idx="675">
                  <c:v>3.9329999999999998</c:v>
                </c:pt>
                <c:pt idx="676">
                  <c:v>3.931</c:v>
                </c:pt>
                <c:pt idx="677">
                  <c:v>3.9159999999999999</c:v>
                </c:pt>
                <c:pt idx="678">
                  <c:v>3.907</c:v>
                </c:pt>
                <c:pt idx="679">
                  <c:v>3.9039999999999999</c:v>
                </c:pt>
                <c:pt idx="680">
                  <c:v>3.8959999999999999</c:v>
                </c:pt>
                <c:pt idx="681">
                  <c:v>3.875</c:v>
                </c:pt>
                <c:pt idx="682">
                  <c:v>3.8660000000000001</c:v>
                </c:pt>
                <c:pt idx="683">
                  <c:v>3.8559999999999999</c:v>
                </c:pt>
                <c:pt idx="684">
                  <c:v>3.8450000000000002</c:v>
                </c:pt>
                <c:pt idx="685">
                  <c:v>3.8319999999999999</c:v>
                </c:pt>
                <c:pt idx="686">
                  <c:v>3.819</c:v>
                </c:pt>
                <c:pt idx="687">
                  <c:v>3.8079999999999998</c:v>
                </c:pt>
                <c:pt idx="688">
                  <c:v>3.802</c:v>
                </c:pt>
                <c:pt idx="689">
                  <c:v>3.7939999103546098</c:v>
                </c:pt>
                <c:pt idx="690">
                  <c:v>3.7810000000000001</c:v>
                </c:pt>
                <c:pt idx="691">
                  <c:v>3.7749999999999999</c:v>
                </c:pt>
                <c:pt idx="692">
                  <c:v>3.774</c:v>
                </c:pt>
                <c:pt idx="693">
                  <c:v>3.7660000324249299</c:v>
                </c:pt>
                <c:pt idx="694">
                  <c:v>3.7629999999999999</c:v>
                </c:pt>
                <c:pt idx="695">
                  <c:v>3.7389999999999999</c:v>
                </c:pt>
                <c:pt idx="696">
                  <c:v>3.7389999999999999</c:v>
                </c:pt>
                <c:pt idx="697">
                  <c:v>3.7240000000000002</c:v>
                </c:pt>
                <c:pt idx="698">
                  <c:v>3.6949999999999998</c:v>
                </c:pt>
                <c:pt idx="699">
                  <c:v>3.6920000000000002</c:v>
                </c:pt>
                <c:pt idx="700">
                  <c:v>3.681</c:v>
                </c:pt>
                <c:pt idx="701">
                  <c:v>3.6669999999999998</c:v>
                </c:pt>
                <c:pt idx="702">
                  <c:v>3.6659999999999999</c:v>
                </c:pt>
                <c:pt idx="703">
                  <c:v>3.6629999999999998</c:v>
                </c:pt>
                <c:pt idx="704">
                  <c:v>3.65700006484985</c:v>
                </c:pt>
                <c:pt idx="705">
                  <c:v>3.6560000000000001</c:v>
                </c:pt>
                <c:pt idx="706">
                  <c:v>3.6549999999999998</c:v>
                </c:pt>
                <c:pt idx="707">
                  <c:v>3.6440000534057599</c:v>
                </c:pt>
                <c:pt idx="708">
                  <c:v>3.6320000000000001</c:v>
                </c:pt>
                <c:pt idx="709">
                  <c:v>3.6219999999999999</c:v>
                </c:pt>
                <c:pt idx="710">
                  <c:v>3.6070000000000002</c:v>
                </c:pt>
                <c:pt idx="711">
                  <c:v>3.6029999256134002</c:v>
                </c:pt>
                <c:pt idx="712">
                  <c:v>3.597</c:v>
                </c:pt>
                <c:pt idx="713">
                  <c:v>3.59299993515015</c:v>
                </c:pt>
                <c:pt idx="714">
                  <c:v>3.5910000801086399</c:v>
                </c:pt>
                <c:pt idx="715">
                  <c:v>3.59</c:v>
                </c:pt>
                <c:pt idx="716">
                  <c:v>3.5870000000000002</c:v>
                </c:pt>
                <c:pt idx="717">
                  <c:v>3.5870000000000002</c:v>
                </c:pt>
                <c:pt idx="718">
                  <c:v>3.5819999999999999</c:v>
                </c:pt>
                <c:pt idx="719">
                  <c:v>3.5750000000000002</c:v>
                </c:pt>
                <c:pt idx="720">
                  <c:v>3.5329999923706099</c:v>
                </c:pt>
                <c:pt idx="721">
                  <c:v>3.5150000000000001</c:v>
                </c:pt>
                <c:pt idx="722">
                  <c:v>3.5069999694824201</c:v>
                </c:pt>
                <c:pt idx="723">
                  <c:v>3.4950000000000001</c:v>
                </c:pt>
                <c:pt idx="724">
                  <c:v>3.4949998855590798</c:v>
                </c:pt>
                <c:pt idx="725">
                  <c:v>3.488</c:v>
                </c:pt>
                <c:pt idx="726">
                  <c:v>3.484</c:v>
                </c:pt>
                <c:pt idx="727">
                  <c:v>3.4709999561309801</c:v>
                </c:pt>
                <c:pt idx="728">
                  <c:v>3.4649999999999999</c:v>
                </c:pt>
                <c:pt idx="729">
                  <c:v>3.4620000000000002</c:v>
                </c:pt>
                <c:pt idx="730">
                  <c:v>3.4620000000000002</c:v>
                </c:pt>
                <c:pt idx="731">
                  <c:v>3.4619998931884801</c:v>
                </c:pt>
                <c:pt idx="732">
                  <c:v>3.41</c:v>
                </c:pt>
                <c:pt idx="733">
                  <c:v>3.4079999999999999</c:v>
                </c:pt>
                <c:pt idx="734">
                  <c:v>3.38</c:v>
                </c:pt>
                <c:pt idx="735">
                  <c:v>3.36</c:v>
                </c:pt>
                <c:pt idx="736">
                  <c:v>3.355</c:v>
                </c:pt>
                <c:pt idx="737">
                  <c:v>3.34899997711182</c:v>
                </c:pt>
                <c:pt idx="738">
                  <c:v>3.34</c:v>
                </c:pt>
                <c:pt idx="739">
                  <c:v>3.3340000000000001</c:v>
                </c:pt>
                <c:pt idx="740">
                  <c:v>3.3029999999999999</c:v>
                </c:pt>
                <c:pt idx="741">
                  <c:v>3.254</c:v>
                </c:pt>
                <c:pt idx="742">
                  <c:v>3.2309999999999999</c:v>
                </c:pt>
                <c:pt idx="743">
                  <c:v>3.069</c:v>
                </c:pt>
                <c:pt idx="744">
                  <c:v>3.0059999999999998</c:v>
                </c:pt>
                <c:pt idx="745">
                  <c:v>2.9049999999999998</c:v>
                </c:pt>
                <c:pt idx="746">
                  <c:v>2.9049999999999998</c:v>
                </c:pt>
                <c:pt idx="747">
                  <c:v>2.9049999999999998</c:v>
                </c:pt>
                <c:pt idx="748">
                  <c:v>2.9049999713897701</c:v>
                </c:pt>
                <c:pt idx="749">
                  <c:v>2.8530000000000002</c:v>
                </c:pt>
                <c:pt idx="750">
                  <c:v>2.839</c:v>
                </c:pt>
              </c:numCache>
            </c:numRef>
          </c:xVal>
          <c:yVal>
            <c:numRef>
              <c:f>'Combined Dataset'!$D$2:$D$752</c:f>
              <c:numCache>
                <c:formatCode>0.000</c:formatCode>
                <c:ptCount val="751"/>
                <c:pt idx="0">
                  <c:v>1.34</c:v>
                </c:pt>
                <c:pt idx="1">
                  <c:v>1.3049999999999999</c:v>
                </c:pt>
                <c:pt idx="2">
                  <c:v>1.383</c:v>
                </c:pt>
                <c:pt idx="3">
                  <c:v>1.456</c:v>
                </c:pt>
                <c:pt idx="4">
                  <c:v>1.3965099999999999</c:v>
                </c:pt>
                <c:pt idx="5">
                  <c:v>1.3023199999999999</c:v>
                </c:pt>
                <c:pt idx="6">
                  <c:v>1.351</c:v>
                </c:pt>
                <c:pt idx="7">
                  <c:v>1.488</c:v>
                </c:pt>
                <c:pt idx="8">
                  <c:v>1.6164631843566899</c:v>
                </c:pt>
                <c:pt idx="9">
                  <c:v>1.32548</c:v>
                </c:pt>
                <c:pt idx="10">
                  <c:v>1.4417800000000001</c:v>
                </c:pt>
                <c:pt idx="11">
                  <c:v>1.4590000000000001</c:v>
                </c:pt>
                <c:pt idx="12">
                  <c:v>1.48238301277161</c:v>
                </c:pt>
                <c:pt idx="13">
                  <c:v>1.5273300000000001</c:v>
                </c:pt>
                <c:pt idx="14">
                  <c:v>1.4806330204010001</c:v>
                </c:pt>
                <c:pt idx="15">
                  <c:v>1.42666</c:v>
                </c:pt>
                <c:pt idx="16">
                  <c:v>1.57744</c:v>
                </c:pt>
                <c:pt idx="17">
                  <c:v>1.343</c:v>
                </c:pt>
                <c:pt idx="18">
                  <c:v>1.38</c:v>
                </c:pt>
                <c:pt idx="19">
                  <c:v>1.56497955322266</c:v>
                </c:pt>
                <c:pt idx="20">
                  <c:v>1.3959999999999999</c:v>
                </c:pt>
                <c:pt idx="21">
                  <c:v>1.42</c:v>
                </c:pt>
                <c:pt idx="22">
                  <c:v>1.452</c:v>
                </c:pt>
                <c:pt idx="23">
                  <c:v>1.4435719251632699</c:v>
                </c:pt>
                <c:pt idx="24">
                  <c:v>1.361</c:v>
                </c:pt>
                <c:pt idx="25">
                  <c:v>1.32629</c:v>
                </c:pt>
                <c:pt idx="26">
                  <c:v>1.40598</c:v>
                </c:pt>
                <c:pt idx="27">
                  <c:v>1.2902499999999999</c:v>
                </c:pt>
                <c:pt idx="28">
                  <c:v>1.44015</c:v>
                </c:pt>
                <c:pt idx="29">
                  <c:v>1.32944</c:v>
                </c:pt>
                <c:pt idx="30">
                  <c:v>1.50394463539124</c:v>
                </c:pt>
                <c:pt idx="31">
                  <c:v>1.3317099999999999</c:v>
                </c:pt>
                <c:pt idx="32">
                  <c:v>1.387</c:v>
                </c:pt>
                <c:pt idx="33">
                  <c:v>1.46468</c:v>
                </c:pt>
                <c:pt idx="34">
                  <c:v>1.36066</c:v>
                </c:pt>
                <c:pt idx="35">
                  <c:v>1.33</c:v>
                </c:pt>
                <c:pt idx="36">
                  <c:v>1.268</c:v>
                </c:pt>
                <c:pt idx="37">
                  <c:v>1.47920441627502</c:v>
                </c:pt>
                <c:pt idx="38">
                  <c:v>1.40570604801178</c:v>
                </c:pt>
                <c:pt idx="39">
                  <c:v>1.355</c:v>
                </c:pt>
                <c:pt idx="40">
                  <c:v>1.4444300000000001</c:v>
                </c:pt>
                <c:pt idx="41">
                  <c:v>1.3029999999999999</c:v>
                </c:pt>
                <c:pt idx="42">
                  <c:v>1.45181</c:v>
                </c:pt>
                <c:pt idx="43">
                  <c:v>1.2501800000000001</c:v>
                </c:pt>
                <c:pt idx="44">
                  <c:v>1.33358</c:v>
                </c:pt>
                <c:pt idx="45">
                  <c:v>1.4943872690200799</c:v>
                </c:pt>
                <c:pt idx="46">
                  <c:v>1.484414935112</c:v>
                </c:pt>
                <c:pt idx="47">
                  <c:v>1.365</c:v>
                </c:pt>
                <c:pt idx="48">
                  <c:v>1.2285699999999999</c:v>
                </c:pt>
                <c:pt idx="49">
                  <c:v>1.34</c:v>
                </c:pt>
                <c:pt idx="50">
                  <c:v>1.3376600000000001</c:v>
                </c:pt>
                <c:pt idx="51">
                  <c:v>1.3759999999999999</c:v>
                </c:pt>
                <c:pt idx="52">
                  <c:v>1.3720000000000001</c:v>
                </c:pt>
                <c:pt idx="53">
                  <c:v>0.95577999999999996</c:v>
                </c:pt>
                <c:pt idx="54">
                  <c:v>1.37538242340088</c:v>
                </c:pt>
                <c:pt idx="55">
                  <c:v>1.3372299999999999</c:v>
                </c:pt>
                <c:pt idx="56">
                  <c:v>1.244</c:v>
                </c:pt>
                <c:pt idx="57">
                  <c:v>1.02054</c:v>
                </c:pt>
                <c:pt idx="58">
                  <c:v>1.034</c:v>
                </c:pt>
                <c:pt idx="59">
                  <c:v>1.341</c:v>
                </c:pt>
                <c:pt idx="60">
                  <c:v>1.276</c:v>
                </c:pt>
                <c:pt idx="61">
                  <c:v>1.45038</c:v>
                </c:pt>
                <c:pt idx="62">
                  <c:v>1.3945099999999999</c:v>
                </c:pt>
                <c:pt idx="63">
                  <c:v>1.50796</c:v>
                </c:pt>
                <c:pt idx="64">
                  <c:v>1.609</c:v>
                </c:pt>
                <c:pt idx="65">
                  <c:v>1.0687899999999999</c:v>
                </c:pt>
                <c:pt idx="66">
                  <c:v>1.1097062826156601</c:v>
                </c:pt>
                <c:pt idx="67">
                  <c:v>1.01</c:v>
                </c:pt>
                <c:pt idx="68">
                  <c:v>1.333</c:v>
                </c:pt>
                <c:pt idx="69">
                  <c:v>1.3594299999999999</c:v>
                </c:pt>
                <c:pt idx="70">
                  <c:v>1.4990000000000001</c:v>
                </c:pt>
                <c:pt idx="71">
                  <c:v>1.4870972633361801</c:v>
                </c:pt>
                <c:pt idx="72">
                  <c:v>1.44787</c:v>
                </c:pt>
                <c:pt idx="73">
                  <c:v>1.54625928401947</c:v>
                </c:pt>
                <c:pt idx="74">
                  <c:v>1.373</c:v>
                </c:pt>
                <c:pt idx="75">
                  <c:v>0.98124</c:v>
                </c:pt>
                <c:pt idx="76">
                  <c:v>1.53570663928986</c:v>
                </c:pt>
                <c:pt idx="77">
                  <c:v>1.448</c:v>
                </c:pt>
                <c:pt idx="78">
                  <c:v>1.34</c:v>
                </c:pt>
                <c:pt idx="79">
                  <c:v>1.08754</c:v>
                </c:pt>
                <c:pt idx="80">
                  <c:v>1.4879233837127701</c:v>
                </c:pt>
                <c:pt idx="81">
                  <c:v>1.5639099999999999</c:v>
                </c:pt>
                <c:pt idx="82">
                  <c:v>1.33596</c:v>
                </c:pt>
                <c:pt idx="83">
                  <c:v>1.30782</c:v>
                </c:pt>
                <c:pt idx="84">
                  <c:v>1.4253899999999999</c:v>
                </c:pt>
                <c:pt idx="85">
                  <c:v>1.3240000000000001</c:v>
                </c:pt>
                <c:pt idx="86">
                  <c:v>1.3560000000000001</c:v>
                </c:pt>
                <c:pt idx="87">
                  <c:v>1.5760000000000001</c:v>
                </c:pt>
                <c:pt idx="88">
                  <c:v>1.4834099999999999</c:v>
                </c:pt>
                <c:pt idx="89">
                  <c:v>1.42727</c:v>
                </c:pt>
                <c:pt idx="90">
                  <c:v>1.4330000000000001</c:v>
                </c:pt>
                <c:pt idx="91">
                  <c:v>1.4637807607650799</c:v>
                </c:pt>
                <c:pt idx="92">
                  <c:v>1.3979999999999999</c:v>
                </c:pt>
                <c:pt idx="93">
                  <c:v>1.6975199999999999</c:v>
                </c:pt>
                <c:pt idx="94">
                  <c:v>1.26637</c:v>
                </c:pt>
                <c:pt idx="95">
                  <c:v>1.74194359779358</c:v>
                </c:pt>
                <c:pt idx="96">
                  <c:v>1.3601099999999999</c:v>
                </c:pt>
                <c:pt idx="97">
                  <c:v>1.2689999999999999</c:v>
                </c:pt>
                <c:pt idx="98">
                  <c:v>1.5029999999999999</c:v>
                </c:pt>
                <c:pt idx="99">
                  <c:v>1.3009999999999999</c:v>
                </c:pt>
                <c:pt idx="100">
                  <c:v>1.0442400000000001</c:v>
                </c:pt>
                <c:pt idx="101">
                  <c:v>1.52186</c:v>
                </c:pt>
                <c:pt idx="102">
                  <c:v>1.0635300000000001</c:v>
                </c:pt>
                <c:pt idx="103">
                  <c:v>1.1150800000000001</c:v>
                </c:pt>
                <c:pt idx="104">
                  <c:v>1.32792</c:v>
                </c:pt>
                <c:pt idx="105">
                  <c:v>1.6455500000000001</c:v>
                </c:pt>
                <c:pt idx="106">
                  <c:v>1.3</c:v>
                </c:pt>
                <c:pt idx="107">
                  <c:v>1.40283</c:v>
                </c:pt>
                <c:pt idx="108">
                  <c:v>1.44163393974304</c:v>
                </c:pt>
                <c:pt idx="109">
                  <c:v>1.2330000000000001</c:v>
                </c:pt>
                <c:pt idx="110">
                  <c:v>1.2166999999999999</c:v>
                </c:pt>
                <c:pt idx="111">
                  <c:v>1.18306</c:v>
                </c:pt>
                <c:pt idx="112">
                  <c:v>1.1071500000000001</c:v>
                </c:pt>
                <c:pt idx="113">
                  <c:v>1.25278460979462</c:v>
                </c:pt>
                <c:pt idx="114">
                  <c:v>1.15137</c:v>
                </c:pt>
                <c:pt idx="115">
                  <c:v>1.62634336948395</c:v>
                </c:pt>
                <c:pt idx="116">
                  <c:v>1.1073532104492201</c:v>
                </c:pt>
                <c:pt idx="117">
                  <c:v>1.27</c:v>
                </c:pt>
                <c:pt idx="118">
                  <c:v>1.69042</c:v>
                </c:pt>
                <c:pt idx="119">
                  <c:v>1.35268235206604</c:v>
                </c:pt>
                <c:pt idx="120">
                  <c:v>1.1852954626083401</c:v>
                </c:pt>
                <c:pt idx="121">
                  <c:v>1.30915</c:v>
                </c:pt>
                <c:pt idx="122">
                  <c:v>1.07</c:v>
                </c:pt>
                <c:pt idx="123">
                  <c:v>1.3240000000000001</c:v>
                </c:pt>
                <c:pt idx="124">
                  <c:v>1.1531838178634599</c:v>
                </c:pt>
                <c:pt idx="125">
                  <c:v>1.2777799999999999</c:v>
                </c:pt>
                <c:pt idx="126">
                  <c:v>1.0535099999999999</c:v>
                </c:pt>
                <c:pt idx="127">
                  <c:v>1.57352</c:v>
                </c:pt>
                <c:pt idx="128">
                  <c:v>1.69227766990662</c:v>
                </c:pt>
                <c:pt idx="129">
                  <c:v>1.18157</c:v>
                </c:pt>
                <c:pt idx="130">
                  <c:v>1.3432798385620099</c:v>
                </c:pt>
                <c:pt idx="131">
                  <c:v>1.1789799999999999</c:v>
                </c:pt>
                <c:pt idx="132">
                  <c:v>1.2929999999999999</c:v>
                </c:pt>
                <c:pt idx="133">
                  <c:v>1.30782</c:v>
                </c:pt>
                <c:pt idx="134">
                  <c:v>1.038</c:v>
                </c:pt>
                <c:pt idx="135">
                  <c:v>1.06166</c:v>
                </c:pt>
                <c:pt idx="136">
                  <c:v>1.0303199999999999</c:v>
                </c:pt>
                <c:pt idx="137">
                  <c:v>1.3948799999999999</c:v>
                </c:pt>
                <c:pt idx="138">
                  <c:v>0.91861000000000004</c:v>
                </c:pt>
                <c:pt idx="139">
                  <c:v>1.131</c:v>
                </c:pt>
                <c:pt idx="140">
                  <c:v>1.0892999999999999</c:v>
                </c:pt>
                <c:pt idx="141">
                  <c:v>0.96689999999999998</c:v>
                </c:pt>
                <c:pt idx="142">
                  <c:v>1.2175596952438399</c:v>
                </c:pt>
                <c:pt idx="143">
                  <c:v>0.87200194597244296</c:v>
                </c:pt>
                <c:pt idx="144">
                  <c:v>1.23374843597412</c:v>
                </c:pt>
                <c:pt idx="145">
                  <c:v>1.3680000000000001</c:v>
                </c:pt>
                <c:pt idx="146">
                  <c:v>1.159</c:v>
                </c:pt>
                <c:pt idx="147">
                  <c:v>1.4309234619140601</c:v>
                </c:pt>
                <c:pt idx="148">
                  <c:v>1.365</c:v>
                </c:pt>
                <c:pt idx="149">
                  <c:v>0.8</c:v>
                </c:pt>
                <c:pt idx="150">
                  <c:v>1.1120000000000001</c:v>
                </c:pt>
                <c:pt idx="151">
                  <c:v>1.12786877155304</c:v>
                </c:pt>
                <c:pt idx="152">
                  <c:v>1.43362653255463</c:v>
                </c:pt>
                <c:pt idx="153">
                  <c:v>0.98599999999999999</c:v>
                </c:pt>
                <c:pt idx="154">
                  <c:v>1.39541</c:v>
                </c:pt>
                <c:pt idx="155">
                  <c:v>1.3843978643417401</c:v>
                </c:pt>
                <c:pt idx="156">
                  <c:v>1.073</c:v>
                </c:pt>
                <c:pt idx="157">
                  <c:v>0.78100000000000003</c:v>
                </c:pt>
                <c:pt idx="158">
                  <c:v>1.48953</c:v>
                </c:pt>
                <c:pt idx="159">
                  <c:v>1.093</c:v>
                </c:pt>
                <c:pt idx="160">
                  <c:v>1.3972899999999999</c:v>
                </c:pt>
                <c:pt idx="161">
                  <c:v>1.8242700000000001</c:v>
                </c:pt>
                <c:pt idx="162">
                  <c:v>1.87076568603516</c:v>
                </c:pt>
                <c:pt idx="163">
                  <c:v>1.403</c:v>
                </c:pt>
                <c:pt idx="164">
                  <c:v>1.649</c:v>
                </c:pt>
                <c:pt idx="165">
                  <c:v>1.6839999999999999</c:v>
                </c:pt>
                <c:pt idx="166">
                  <c:v>1.379</c:v>
                </c:pt>
                <c:pt idx="167">
                  <c:v>1.34253</c:v>
                </c:pt>
                <c:pt idx="168">
                  <c:v>1.07062232494354</c:v>
                </c:pt>
                <c:pt idx="169">
                  <c:v>1.0526599999999999</c:v>
                </c:pt>
                <c:pt idx="170">
                  <c:v>1.286</c:v>
                </c:pt>
                <c:pt idx="171">
                  <c:v>1.53062355518341</c:v>
                </c:pt>
                <c:pt idx="172">
                  <c:v>1.5289999999999999</c:v>
                </c:pt>
                <c:pt idx="173">
                  <c:v>1.23011</c:v>
                </c:pt>
                <c:pt idx="174">
                  <c:v>0.83453999999999995</c:v>
                </c:pt>
                <c:pt idx="175">
                  <c:v>1.161</c:v>
                </c:pt>
                <c:pt idx="176">
                  <c:v>1.149</c:v>
                </c:pt>
                <c:pt idx="177">
                  <c:v>1.2509999999999999</c:v>
                </c:pt>
                <c:pt idx="178">
                  <c:v>1.2074</c:v>
                </c:pt>
                <c:pt idx="179">
                  <c:v>1.004</c:v>
                </c:pt>
                <c:pt idx="180">
                  <c:v>1.29098</c:v>
                </c:pt>
                <c:pt idx="181">
                  <c:v>1.5542199999999999</c:v>
                </c:pt>
                <c:pt idx="182">
                  <c:v>1.1240000000000001</c:v>
                </c:pt>
                <c:pt idx="183">
                  <c:v>0.99534</c:v>
                </c:pt>
                <c:pt idx="184">
                  <c:v>1.0968599999999999</c:v>
                </c:pt>
                <c:pt idx="185">
                  <c:v>1.5720000000000001</c:v>
                </c:pt>
                <c:pt idx="186">
                  <c:v>0.96</c:v>
                </c:pt>
                <c:pt idx="187">
                  <c:v>0.79400000000000004</c:v>
                </c:pt>
                <c:pt idx="188">
                  <c:v>1.61714</c:v>
                </c:pt>
                <c:pt idx="189">
                  <c:v>1.294</c:v>
                </c:pt>
                <c:pt idx="190">
                  <c:v>1.44024</c:v>
                </c:pt>
                <c:pt idx="191">
                  <c:v>1.3620000000000001</c:v>
                </c:pt>
                <c:pt idx="192">
                  <c:v>1.246</c:v>
                </c:pt>
                <c:pt idx="193">
                  <c:v>1.2230000000000001</c:v>
                </c:pt>
                <c:pt idx="194">
                  <c:v>1.2310000000000001</c:v>
                </c:pt>
                <c:pt idx="195">
                  <c:v>1.206</c:v>
                </c:pt>
                <c:pt idx="196">
                  <c:v>0.745</c:v>
                </c:pt>
                <c:pt idx="197">
                  <c:v>1.21</c:v>
                </c:pt>
                <c:pt idx="198">
                  <c:v>1.36135590076447</c:v>
                </c:pt>
                <c:pt idx="199">
                  <c:v>1.32572</c:v>
                </c:pt>
                <c:pt idx="200">
                  <c:v>1.21183</c:v>
                </c:pt>
                <c:pt idx="201">
                  <c:v>0.80600000000000005</c:v>
                </c:pt>
                <c:pt idx="202">
                  <c:v>1.238</c:v>
                </c:pt>
                <c:pt idx="203">
                  <c:v>0.66800000000000004</c:v>
                </c:pt>
                <c:pt idx="204">
                  <c:v>0.76454</c:v>
                </c:pt>
                <c:pt idx="205">
                  <c:v>0.98499999999999999</c:v>
                </c:pt>
                <c:pt idx="206">
                  <c:v>0.74553000000000003</c:v>
                </c:pt>
                <c:pt idx="207">
                  <c:v>1.1759999999999999</c:v>
                </c:pt>
                <c:pt idx="208">
                  <c:v>1.258</c:v>
                </c:pt>
                <c:pt idx="209">
                  <c:v>1.63295245170593</c:v>
                </c:pt>
                <c:pt idx="210">
                  <c:v>0.69399999999999995</c:v>
                </c:pt>
                <c:pt idx="211">
                  <c:v>1.3380000000000001</c:v>
                </c:pt>
                <c:pt idx="212">
                  <c:v>0.88200000000000001</c:v>
                </c:pt>
                <c:pt idx="213">
                  <c:v>1.3253935575485201</c:v>
                </c:pt>
                <c:pt idx="214">
                  <c:v>0.71899999999999997</c:v>
                </c:pt>
                <c:pt idx="215">
                  <c:v>1.4884122610092201</c:v>
                </c:pt>
                <c:pt idx="216">
                  <c:v>1.0920000000000001</c:v>
                </c:pt>
                <c:pt idx="217">
                  <c:v>1.29121541976929</c:v>
                </c:pt>
                <c:pt idx="218">
                  <c:v>1.13367</c:v>
                </c:pt>
                <c:pt idx="219">
                  <c:v>1.474</c:v>
                </c:pt>
                <c:pt idx="220">
                  <c:v>1.27973</c:v>
                </c:pt>
                <c:pt idx="221">
                  <c:v>1.016</c:v>
                </c:pt>
                <c:pt idx="222">
                  <c:v>0.737299203872681</c:v>
                </c:pt>
                <c:pt idx="223">
                  <c:v>1.1619999999999999</c:v>
                </c:pt>
                <c:pt idx="224">
                  <c:v>0.87370000000000003</c:v>
                </c:pt>
                <c:pt idx="225">
                  <c:v>1.2629999999999999</c:v>
                </c:pt>
                <c:pt idx="226">
                  <c:v>0.91200000000000003</c:v>
                </c:pt>
                <c:pt idx="227">
                  <c:v>1.5</c:v>
                </c:pt>
                <c:pt idx="228">
                  <c:v>1.05</c:v>
                </c:pt>
                <c:pt idx="229">
                  <c:v>1.00082039833069</c:v>
                </c:pt>
                <c:pt idx="230">
                  <c:v>1.25142</c:v>
                </c:pt>
                <c:pt idx="231">
                  <c:v>0.63244</c:v>
                </c:pt>
                <c:pt idx="232">
                  <c:v>0.909784495830536</c:v>
                </c:pt>
                <c:pt idx="233">
                  <c:v>1.264</c:v>
                </c:pt>
                <c:pt idx="234">
                  <c:v>1.1689099999999999</c:v>
                </c:pt>
                <c:pt idx="235">
                  <c:v>0.69384000000000001</c:v>
                </c:pt>
                <c:pt idx="236">
                  <c:v>0.73590999999999995</c:v>
                </c:pt>
                <c:pt idx="237">
                  <c:v>1.27074</c:v>
                </c:pt>
                <c:pt idx="238">
                  <c:v>1.24461</c:v>
                </c:pt>
                <c:pt idx="239">
                  <c:v>1.3549500000000001</c:v>
                </c:pt>
                <c:pt idx="240">
                  <c:v>0.97306000000000004</c:v>
                </c:pt>
                <c:pt idx="241">
                  <c:v>0.86402000000000001</c:v>
                </c:pt>
                <c:pt idx="242">
                  <c:v>1.29178786277771</c:v>
                </c:pt>
                <c:pt idx="243">
                  <c:v>0.88900000000000001</c:v>
                </c:pt>
                <c:pt idx="244">
                  <c:v>0.78644108772277799</c:v>
                </c:pt>
                <c:pt idx="245">
                  <c:v>1.3950666189193699</c:v>
                </c:pt>
                <c:pt idx="246">
                  <c:v>1.28177809715271</c:v>
                </c:pt>
                <c:pt idx="247">
                  <c:v>1.32376</c:v>
                </c:pt>
                <c:pt idx="248">
                  <c:v>0.87616000000000005</c:v>
                </c:pt>
                <c:pt idx="249">
                  <c:v>0.80700000000000005</c:v>
                </c:pt>
                <c:pt idx="250">
                  <c:v>0.90797531604766801</c:v>
                </c:pt>
                <c:pt idx="251">
                  <c:v>1.1970000000000001</c:v>
                </c:pt>
                <c:pt idx="252">
                  <c:v>1.2190000000000001</c:v>
                </c:pt>
                <c:pt idx="253">
                  <c:v>1.2511399999999999</c:v>
                </c:pt>
                <c:pt idx="254">
                  <c:v>1.1160000000000001</c:v>
                </c:pt>
                <c:pt idx="255">
                  <c:v>1.1870000000000001</c:v>
                </c:pt>
                <c:pt idx="256">
                  <c:v>1.1479999999999999</c:v>
                </c:pt>
                <c:pt idx="257">
                  <c:v>1.3800699999999999</c:v>
                </c:pt>
                <c:pt idx="258">
                  <c:v>1.41691517829895</c:v>
                </c:pt>
                <c:pt idx="259">
                  <c:v>1.22943</c:v>
                </c:pt>
                <c:pt idx="260">
                  <c:v>1.294</c:v>
                </c:pt>
                <c:pt idx="261">
                  <c:v>1.3145823478698699</c:v>
                </c:pt>
                <c:pt idx="262">
                  <c:v>0.69177</c:v>
                </c:pt>
                <c:pt idx="263">
                  <c:v>1.3009999999999999</c:v>
                </c:pt>
                <c:pt idx="264">
                  <c:v>1.2370000000000001</c:v>
                </c:pt>
                <c:pt idx="265">
                  <c:v>1.0900000000000001</c:v>
                </c:pt>
                <c:pt idx="266">
                  <c:v>0.68132999999999999</c:v>
                </c:pt>
                <c:pt idx="267">
                  <c:v>0.81899999999999995</c:v>
                </c:pt>
                <c:pt idx="268">
                  <c:v>0.83099999999999996</c:v>
                </c:pt>
                <c:pt idx="269">
                  <c:v>0.59448000000000001</c:v>
                </c:pt>
                <c:pt idx="270">
                  <c:v>1.1200000000000001</c:v>
                </c:pt>
                <c:pt idx="271">
                  <c:v>1.327</c:v>
                </c:pt>
                <c:pt idx="272">
                  <c:v>0.75985000000000003</c:v>
                </c:pt>
                <c:pt idx="273">
                  <c:v>1.266</c:v>
                </c:pt>
                <c:pt idx="274">
                  <c:v>1.09186446666718</c:v>
                </c:pt>
                <c:pt idx="275">
                  <c:v>0.64200000000000002</c:v>
                </c:pt>
                <c:pt idx="276">
                  <c:v>1.23228</c:v>
                </c:pt>
                <c:pt idx="277">
                  <c:v>1.1225400000000001</c:v>
                </c:pt>
                <c:pt idx="278">
                  <c:v>1.26074862480164</c:v>
                </c:pt>
                <c:pt idx="279">
                  <c:v>1.1849799999999999</c:v>
                </c:pt>
                <c:pt idx="280">
                  <c:v>1.40167844295502</c:v>
                </c:pt>
                <c:pt idx="281">
                  <c:v>0.728870630264282</c:v>
                </c:pt>
                <c:pt idx="282">
                  <c:v>1.2290000000000001</c:v>
                </c:pt>
                <c:pt idx="283">
                  <c:v>1.35948</c:v>
                </c:pt>
                <c:pt idx="284">
                  <c:v>1.2458499999999999</c:v>
                </c:pt>
                <c:pt idx="285">
                  <c:v>1.14723</c:v>
                </c:pt>
                <c:pt idx="286">
                  <c:v>0.59325000000000006</c:v>
                </c:pt>
                <c:pt idx="287">
                  <c:v>1.21768391132355</c:v>
                </c:pt>
                <c:pt idx="288">
                  <c:v>0.90019000000000005</c:v>
                </c:pt>
                <c:pt idx="289">
                  <c:v>0.83375656604766801</c:v>
                </c:pt>
                <c:pt idx="290">
                  <c:v>1.13077676296234</c:v>
                </c:pt>
                <c:pt idx="291">
                  <c:v>0.79422000000000004</c:v>
                </c:pt>
                <c:pt idx="292">
                  <c:v>1.28455626964569</c:v>
                </c:pt>
                <c:pt idx="293">
                  <c:v>1.0319199999999999</c:v>
                </c:pt>
                <c:pt idx="294">
                  <c:v>1.2692000000000001</c:v>
                </c:pt>
                <c:pt idx="295">
                  <c:v>1.151</c:v>
                </c:pt>
                <c:pt idx="296">
                  <c:v>1.3469113111496001</c:v>
                </c:pt>
                <c:pt idx="297">
                  <c:v>1.173</c:v>
                </c:pt>
                <c:pt idx="298">
                  <c:v>1.13062</c:v>
                </c:pt>
                <c:pt idx="299">
                  <c:v>1.1255500000000001</c:v>
                </c:pt>
                <c:pt idx="300">
                  <c:v>1.143</c:v>
                </c:pt>
                <c:pt idx="301">
                  <c:v>0.77600000000000002</c:v>
                </c:pt>
                <c:pt idx="302">
                  <c:v>1.31141</c:v>
                </c:pt>
                <c:pt idx="303">
                  <c:v>1.12486</c:v>
                </c:pt>
                <c:pt idx="304">
                  <c:v>1.2994699999999999</c:v>
                </c:pt>
                <c:pt idx="305">
                  <c:v>1.2290000000000001</c:v>
                </c:pt>
                <c:pt idx="306">
                  <c:v>1.0825400000000001</c:v>
                </c:pt>
                <c:pt idx="307">
                  <c:v>1.2010000000000001</c:v>
                </c:pt>
                <c:pt idx="308">
                  <c:v>1.3412059545517001</c:v>
                </c:pt>
                <c:pt idx="309">
                  <c:v>1.1314500000000001</c:v>
                </c:pt>
                <c:pt idx="310">
                  <c:v>0.751</c:v>
                </c:pt>
                <c:pt idx="311">
                  <c:v>0.85499999999999998</c:v>
                </c:pt>
                <c:pt idx="312">
                  <c:v>0.99602000000000002</c:v>
                </c:pt>
                <c:pt idx="313">
                  <c:v>1.2</c:v>
                </c:pt>
                <c:pt idx="314">
                  <c:v>1.2629999999999999</c:v>
                </c:pt>
                <c:pt idx="315">
                  <c:v>1.13764</c:v>
                </c:pt>
                <c:pt idx="316">
                  <c:v>1.0352252721786499</c:v>
                </c:pt>
                <c:pt idx="317">
                  <c:v>0.81037999999999999</c:v>
                </c:pt>
                <c:pt idx="318">
                  <c:v>0.96</c:v>
                </c:pt>
                <c:pt idx="319">
                  <c:v>1.2080599999999999</c:v>
                </c:pt>
                <c:pt idx="320">
                  <c:v>1.2210000000000001</c:v>
                </c:pt>
                <c:pt idx="321">
                  <c:v>1.2081299999999999</c:v>
                </c:pt>
                <c:pt idx="322">
                  <c:v>0.83499999999999996</c:v>
                </c:pt>
                <c:pt idx="323">
                  <c:v>0.93400000000000005</c:v>
                </c:pt>
                <c:pt idx="324">
                  <c:v>0.85499999999999998</c:v>
                </c:pt>
                <c:pt idx="325">
                  <c:v>1.0801700000000001</c:v>
                </c:pt>
                <c:pt idx="326">
                  <c:v>0.67700000000000005</c:v>
                </c:pt>
                <c:pt idx="327">
                  <c:v>1.1437200000000001</c:v>
                </c:pt>
                <c:pt idx="328">
                  <c:v>1.1830000000000001</c:v>
                </c:pt>
                <c:pt idx="329">
                  <c:v>1.016</c:v>
                </c:pt>
                <c:pt idx="330">
                  <c:v>0.80700000000000005</c:v>
                </c:pt>
                <c:pt idx="331">
                  <c:v>1.1893955469131501</c:v>
                </c:pt>
                <c:pt idx="332">
                  <c:v>1.3559380769729601</c:v>
                </c:pt>
                <c:pt idx="333">
                  <c:v>1.171</c:v>
                </c:pt>
                <c:pt idx="334">
                  <c:v>1.0668800000000001</c:v>
                </c:pt>
                <c:pt idx="335">
                  <c:v>1.32087934017181</c:v>
                </c:pt>
                <c:pt idx="336">
                  <c:v>0.93928999999999996</c:v>
                </c:pt>
                <c:pt idx="337">
                  <c:v>1.004</c:v>
                </c:pt>
                <c:pt idx="338">
                  <c:v>0.80147999999999997</c:v>
                </c:pt>
                <c:pt idx="339">
                  <c:v>1.1565575599670399</c:v>
                </c:pt>
                <c:pt idx="340">
                  <c:v>0.98499999999999999</c:v>
                </c:pt>
                <c:pt idx="341">
                  <c:v>1.2178800000000001</c:v>
                </c:pt>
                <c:pt idx="342">
                  <c:v>0.95847000000000004</c:v>
                </c:pt>
                <c:pt idx="343">
                  <c:v>1.31857</c:v>
                </c:pt>
                <c:pt idx="344">
                  <c:v>0.89373000000000002</c:v>
                </c:pt>
                <c:pt idx="345">
                  <c:v>1.1697</c:v>
                </c:pt>
                <c:pt idx="346">
                  <c:v>1.1018030643463099</c:v>
                </c:pt>
                <c:pt idx="347">
                  <c:v>1.044</c:v>
                </c:pt>
                <c:pt idx="348">
                  <c:v>0.77500000000000002</c:v>
                </c:pt>
                <c:pt idx="349">
                  <c:v>1.0509999999999999</c:v>
                </c:pt>
                <c:pt idx="350">
                  <c:v>1.2796400000000001</c:v>
                </c:pt>
                <c:pt idx="351">
                  <c:v>0.89332999999999996</c:v>
                </c:pt>
                <c:pt idx="352">
                  <c:v>0.62</c:v>
                </c:pt>
                <c:pt idx="353">
                  <c:v>1.19827437400818</c:v>
                </c:pt>
                <c:pt idx="354">
                  <c:v>0.93253731727600098</c:v>
                </c:pt>
                <c:pt idx="355">
                  <c:v>1.18649</c:v>
                </c:pt>
                <c:pt idx="356">
                  <c:v>1.0389999999999999</c:v>
                </c:pt>
                <c:pt idx="357">
                  <c:v>1.1479999999999999</c:v>
                </c:pt>
                <c:pt idx="358">
                  <c:v>1.0076099999999999</c:v>
                </c:pt>
                <c:pt idx="359">
                  <c:v>1.3860399999999999</c:v>
                </c:pt>
                <c:pt idx="360">
                  <c:v>1.55167484283447</c:v>
                </c:pt>
                <c:pt idx="361">
                  <c:v>0.65200000000000002</c:v>
                </c:pt>
                <c:pt idx="362">
                  <c:v>0.49299999999999999</c:v>
                </c:pt>
                <c:pt idx="363">
                  <c:v>1.5106999999999999</c:v>
                </c:pt>
                <c:pt idx="364">
                  <c:v>1.155</c:v>
                </c:pt>
                <c:pt idx="365">
                  <c:v>1.405</c:v>
                </c:pt>
                <c:pt idx="366">
                  <c:v>1.4379999999999999</c:v>
                </c:pt>
                <c:pt idx="367">
                  <c:v>0.85769921541214</c:v>
                </c:pt>
                <c:pt idx="368">
                  <c:v>1.15174</c:v>
                </c:pt>
                <c:pt idx="369">
                  <c:v>1.0149999999999999</c:v>
                </c:pt>
                <c:pt idx="370">
                  <c:v>1.1879999999999999</c:v>
                </c:pt>
                <c:pt idx="371">
                  <c:v>0.90144999999999997</c:v>
                </c:pt>
                <c:pt idx="372">
                  <c:v>0.97499999999999998</c:v>
                </c:pt>
                <c:pt idx="373">
                  <c:v>1.0693175792694101</c:v>
                </c:pt>
                <c:pt idx="374">
                  <c:v>1.16492</c:v>
                </c:pt>
                <c:pt idx="375">
                  <c:v>0.94499999999999995</c:v>
                </c:pt>
                <c:pt idx="376">
                  <c:v>1.1830000000000001</c:v>
                </c:pt>
                <c:pt idx="377">
                  <c:v>0.63216000000000006</c:v>
                </c:pt>
                <c:pt idx="378">
                  <c:v>0.96499999999999997</c:v>
                </c:pt>
                <c:pt idx="379">
                  <c:v>1.0169999999999999</c:v>
                </c:pt>
                <c:pt idx="380">
                  <c:v>1.2210000000000001</c:v>
                </c:pt>
                <c:pt idx="381">
                  <c:v>0.99101239442825295</c:v>
                </c:pt>
                <c:pt idx="382">
                  <c:v>1.06098</c:v>
                </c:pt>
                <c:pt idx="383">
                  <c:v>1.2860119342803999</c:v>
                </c:pt>
                <c:pt idx="384">
                  <c:v>1.0669999999999999</c:v>
                </c:pt>
                <c:pt idx="385">
                  <c:v>1.115</c:v>
                </c:pt>
                <c:pt idx="386">
                  <c:v>0.95104</c:v>
                </c:pt>
                <c:pt idx="387">
                  <c:v>0.92557930946350098</c:v>
                </c:pt>
                <c:pt idx="388">
                  <c:v>0.99673</c:v>
                </c:pt>
                <c:pt idx="389">
                  <c:v>0.98199999999999998</c:v>
                </c:pt>
                <c:pt idx="390">
                  <c:v>0.97899999999999998</c:v>
                </c:pt>
                <c:pt idx="391">
                  <c:v>1.22255623340607</c:v>
                </c:pt>
                <c:pt idx="392">
                  <c:v>1.1237299999999999</c:v>
                </c:pt>
                <c:pt idx="393">
                  <c:v>0.47427999999999998</c:v>
                </c:pt>
                <c:pt idx="394">
                  <c:v>0.94799999999999995</c:v>
                </c:pt>
                <c:pt idx="395">
                  <c:v>0.81216999999999995</c:v>
                </c:pt>
                <c:pt idx="396">
                  <c:v>0.95148438215255704</c:v>
                </c:pt>
                <c:pt idx="397">
                  <c:v>0.98299999999999998</c:v>
                </c:pt>
                <c:pt idx="398">
                  <c:v>1.08116579055786</c:v>
                </c:pt>
                <c:pt idx="399">
                  <c:v>0.72688353061676003</c:v>
                </c:pt>
                <c:pt idx="400">
                  <c:v>0.65434999999999999</c:v>
                </c:pt>
                <c:pt idx="401">
                  <c:v>0.69599999999999995</c:v>
                </c:pt>
                <c:pt idx="402">
                  <c:v>0.99553859233856201</c:v>
                </c:pt>
                <c:pt idx="403">
                  <c:v>0.55100000000000005</c:v>
                </c:pt>
                <c:pt idx="404">
                  <c:v>0.77900000000000003</c:v>
                </c:pt>
                <c:pt idx="405">
                  <c:v>0.77041999999999999</c:v>
                </c:pt>
                <c:pt idx="406">
                  <c:v>1.1284312009811399</c:v>
                </c:pt>
                <c:pt idx="407">
                  <c:v>1.052</c:v>
                </c:pt>
                <c:pt idx="408">
                  <c:v>0.98899999999999999</c:v>
                </c:pt>
                <c:pt idx="409">
                  <c:v>1.0278</c:v>
                </c:pt>
                <c:pt idx="410">
                  <c:v>1.1211290359497099</c:v>
                </c:pt>
                <c:pt idx="411">
                  <c:v>0.87811458110809304</c:v>
                </c:pt>
                <c:pt idx="412">
                  <c:v>1.1536017656326301</c:v>
                </c:pt>
                <c:pt idx="413">
                  <c:v>1.07937383651733</c:v>
                </c:pt>
                <c:pt idx="414">
                  <c:v>1.0749875307083101</c:v>
                </c:pt>
                <c:pt idx="415">
                  <c:v>1.02389</c:v>
                </c:pt>
                <c:pt idx="416">
                  <c:v>1.002</c:v>
                </c:pt>
                <c:pt idx="417">
                  <c:v>1.0429999999999999</c:v>
                </c:pt>
                <c:pt idx="418">
                  <c:v>0.80100000000000005</c:v>
                </c:pt>
                <c:pt idx="419">
                  <c:v>1.024</c:v>
                </c:pt>
                <c:pt idx="420">
                  <c:v>0.47399999999999998</c:v>
                </c:pt>
                <c:pt idx="421">
                  <c:v>0.98699999999999999</c:v>
                </c:pt>
                <c:pt idx="422">
                  <c:v>0.85270000000000001</c:v>
                </c:pt>
                <c:pt idx="423">
                  <c:v>1.3151752948761</c:v>
                </c:pt>
                <c:pt idx="424">
                  <c:v>0.59543000000000001</c:v>
                </c:pt>
                <c:pt idx="425">
                  <c:v>0.97438000000000002</c:v>
                </c:pt>
                <c:pt idx="426">
                  <c:v>0.90198</c:v>
                </c:pt>
                <c:pt idx="427">
                  <c:v>0.93100000000000005</c:v>
                </c:pt>
                <c:pt idx="428">
                  <c:v>1.0289999999999999</c:v>
                </c:pt>
                <c:pt idx="429">
                  <c:v>0.95899999999999996</c:v>
                </c:pt>
                <c:pt idx="430">
                  <c:v>0.56044000000000005</c:v>
                </c:pt>
                <c:pt idx="431">
                  <c:v>0.73057311773300204</c:v>
                </c:pt>
                <c:pt idx="432">
                  <c:v>1.03437</c:v>
                </c:pt>
                <c:pt idx="433">
                  <c:v>1.0645779371261599</c:v>
                </c:pt>
                <c:pt idx="434">
                  <c:v>0.74099999999999999</c:v>
                </c:pt>
                <c:pt idx="435">
                  <c:v>0.82199999999999995</c:v>
                </c:pt>
                <c:pt idx="436">
                  <c:v>1.0783799999999999</c:v>
                </c:pt>
                <c:pt idx="437">
                  <c:v>1.0278700000000001</c:v>
                </c:pt>
                <c:pt idx="438">
                  <c:v>0.68899999999999995</c:v>
                </c:pt>
                <c:pt idx="439">
                  <c:v>2.2643184289336201E-2</c:v>
                </c:pt>
                <c:pt idx="440">
                  <c:v>0.84057999999999999</c:v>
                </c:pt>
                <c:pt idx="441">
                  <c:v>1.24142</c:v>
                </c:pt>
                <c:pt idx="442">
                  <c:v>0.89012000000000002</c:v>
                </c:pt>
                <c:pt idx="443">
                  <c:v>0.68815999999999999</c:v>
                </c:pt>
                <c:pt idx="444">
                  <c:v>0.53</c:v>
                </c:pt>
                <c:pt idx="445">
                  <c:v>0.47038000000000002</c:v>
                </c:pt>
                <c:pt idx="446">
                  <c:v>1.1226799999999999</c:v>
                </c:pt>
                <c:pt idx="447">
                  <c:v>0.91400000000000003</c:v>
                </c:pt>
                <c:pt idx="448">
                  <c:v>1.04345</c:v>
                </c:pt>
                <c:pt idx="449">
                  <c:v>0.92052999999999996</c:v>
                </c:pt>
                <c:pt idx="450">
                  <c:v>1.27607</c:v>
                </c:pt>
                <c:pt idx="451">
                  <c:v>1.0193000000000001</c:v>
                </c:pt>
                <c:pt idx="452">
                  <c:v>0.71499999999999997</c:v>
                </c:pt>
                <c:pt idx="453">
                  <c:v>1.15991</c:v>
                </c:pt>
                <c:pt idx="454">
                  <c:v>1.1131200000000001</c:v>
                </c:pt>
                <c:pt idx="455">
                  <c:v>0.89900000000000002</c:v>
                </c:pt>
                <c:pt idx="456">
                  <c:v>0.79600000000000004</c:v>
                </c:pt>
                <c:pt idx="457">
                  <c:v>0.81299999999999994</c:v>
                </c:pt>
                <c:pt idx="458">
                  <c:v>0.78854757547378496</c:v>
                </c:pt>
                <c:pt idx="459">
                  <c:v>0.78375625610351596</c:v>
                </c:pt>
                <c:pt idx="460">
                  <c:v>0.70531999999999995</c:v>
                </c:pt>
                <c:pt idx="461">
                  <c:v>0.74036999999999997</c:v>
                </c:pt>
                <c:pt idx="462">
                  <c:v>0.18847</c:v>
                </c:pt>
                <c:pt idx="463">
                  <c:v>0.25557999999999997</c:v>
                </c:pt>
                <c:pt idx="464">
                  <c:v>0.97724</c:v>
                </c:pt>
                <c:pt idx="465">
                  <c:v>0.54900000000000004</c:v>
                </c:pt>
                <c:pt idx="466">
                  <c:v>0.524713635444641</c:v>
                </c:pt>
                <c:pt idx="467">
                  <c:v>0.73479000000000005</c:v>
                </c:pt>
                <c:pt idx="468">
                  <c:v>0.88541638851165805</c:v>
                </c:pt>
                <c:pt idx="469">
                  <c:v>1.0920000000000001</c:v>
                </c:pt>
                <c:pt idx="470">
                  <c:v>0.91851000000000005</c:v>
                </c:pt>
                <c:pt idx="471">
                  <c:v>0.59622007608413696</c:v>
                </c:pt>
                <c:pt idx="472">
                  <c:v>0.48835000000000001</c:v>
                </c:pt>
                <c:pt idx="473">
                  <c:v>0.61099999999999999</c:v>
                </c:pt>
                <c:pt idx="474">
                  <c:v>0.53500000000000003</c:v>
                </c:pt>
                <c:pt idx="475">
                  <c:v>8.3080000000000001E-2</c:v>
                </c:pt>
                <c:pt idx="476">
                  <c:v>0.47982019186019897</c:v>
                </c:pt>
                <c:pt idx="477">
                  <c:v>0.87866999999999995</c:v>
                </c:pt>
                <c:pt idx="478">
                  <c:v>1.0272358655929601</c:v>
                </c:pt>
                <c:pt idx="479">
                  <c:v>0.83223000000000003</c:v>
                </c:pt>
                <c:pt idx="480">
                  <c:v>0.56899999999999995</c:v>
                </c:pt>
                <c:pt idx="481">
                  <c:v>1.054</c:v>
                </c:pt>
                <c:pt idx="482">
                  <c:v>0.44600000000000001</c:v>
                </c:pt>
                <c:pt idx="483">
                  <c:v>0.98853000000000002</c:v>
                </c:pt>
                <c:pt idx="484">
                  <c:v>0.83699999999999997</c:v>
                </c:pt>
                <c:pt idx="485">
                  <c:v>0.37545000000000001</c:v>
                </c:pt>
                <c:pt idx="486">
                  <c:v>0.89537</c:v>
                </c:pt>
                <c:pt idx="487">
                  <c:v>0.39300000000000002</c:v>
                </c:pt>
                <c:pt idx="488">
                  <c:v>0.42499999999999999</c:v>
                </c:pt>
                <c:pt idx="489">
                  <c:v>0.59065999999999996</c:v>
                </c:pt>
                <c:pt idx="490">
                  <c:v>0.68042000000000002</c:v>
                </c:pt>
                <c:pt idx="491">
                  <c:v>0.75216000000000005</c:v>
                </c:pt>
                <c:pt idx="492">
                  <c:v>0.82818999999999998</c:v>
                </c:pt>
                <c:pt idx="493">
                  <c:v>0.69428999999999996</c:v>
                </c:pt>
                <c:pt idx="494">
                  <c:v>0.71206000000000003</c:v>
                </c:pt>
                <c:pt idx="495">
                  <c:v>1.0256400000000001</c:v>
                </c:pt>
                <c:pt idx="496">
                  <c:v>1.05469870567322</c:v>
                </c:pt>
                <c:pt idx="497">
                  <c:v>1.11758</c:v>
                </c:pt>
                <c:pt idx="498">
                  <c:v>0.67300000000000004</c:v>
                </c:pt>
                <c:pt idx="499">
                  <c:v>0.996</c:v>
                </c:pt>
                <c:pt idx="500">
                  <c:v>1.0072658061981199</c:v>
                </c:pt>
                <c:pt idx="501">
                  <c:v>1.12094</c:v>
                </c:pt>
                <c:pt idx="502">
                  <c:v>1.0569999999999999</c:v>
                </c:pt>
                <c:pt idx="503">
                  <c:v>0.76400000000000001</c:v>
                </c:pt>
                <c:pt idx="504">
                  <c:v>0.61202000000000001</c:v>
                </c:pt>
                <c:pt idx="505">
                  <c:v>0.44625999999999999</c:v>
                </c:pt>
                <c:pt idx="506">
                  <c:v>0.59531999999999996</c:v>
                </c:pt>
                <c:pt idx="507">
                  <c:v>0.39046999999999998</c:v>
                </c:pt>
                <c:pt idx="508">
                  <c:v>0.71624922752380404</c:v>
                </c:pt>
                <c:pt idx="509">
                  <c:v>1.036</c:v>
                </c:pt>
                <c:pt idx="510">
                  <c:v>0.67023999999999995</c:v>
                </c:pt>
                <c:pt idx="511">
                  <c:v>0.64200000000000002</c:v>
                </c:pt>
                <c:pt idx="512">
                  <c:v>0.88112999999999997</c:v>
                </c:pt>
                <c:pt idx="513">
                  <c:v>0.989701807498932</c:v>
                </c:pt>
                <c:pt idx="514">
                  <c:v>0.94</c:v>
                </c:pt>
                <c:pt idx="515">
                  <c:v>0.96</c:v>
                </c:pt>
                <c:pt idx="516">
                  <c:v>0.94699999999999995</c:v>
                </c:pt>
                <c:pt idx="517">
                  <c:v>0.59867000000000004</c:v>
                </c:pt>
                <c:pt idx="518">
                  <c:v>1.1614590883255</c:v>
                </c:pt>
                <c:pt idx="519">
                  <c:v>0.36842092871665999</c:v>
                </c:pt>
                <c:pt idx="520">
                  <c:v>1.0589999999999999</c:v>
                </c:pt>
                <c:pt idx="521">
                  <c:v>0.96</c:v>
                </c:pt>
                <c:pt idx="522">
                  <c:v>0.57399999999999995</c:v>
                </c:pt>
                <c:pt idx="523">
                  <c:v>0.65700000000000003</c:v>
                </c:pt>
                <c:pt idx="524">
                  <c:v>0.56430536508560203</c:v>
                </c:pt>
                <c:pt idx="525">
                  <c:v>0.39752999999999999</c:v>
                </c:pt>
                <c:pt idx="526">
                  <c:v>1.1568731069564799</c:v>
                </c:pt>
                <c:pt idx="527">
                  <c:v>1.0087999999999999</c:v>
                </c:pt>
                <c:pt idx="528">
                  <c:v>0.45</c:v>
                </c:pt>
                <c:pt idx="529">
                  <c:v>0.79906999999999995</c:v>
                </c:pt>
                <c:pt idx="530">
                  <c:v>0.54100000000000004</c:v>
                </c:pt>
                <c:pt idx="531">
                  <c:v>0.59199999999999997</c:v>
                </c:pt>
                <c:pt idx="532">
                  <c:v>0.95530000000000004</c:v>
                </c:pt>
                <c:pt idx="533">
                  <c:v>0.99619275331497203</c:v>
                </c:pt>
                <c:pt idx="534">
                  <c:v>0.54176999999999997</c:v>
                </c:pt>
                <c:pt idx="535">
                  <c:v>0.92049000000000003</c:v>
                </c:pt>
                <c:pt idx="536">
                  <c:v>0.879</c:v>
                </c:pt>
                <c:pt idx="537">
                  <c:v>0.54557999999999995</c:v>
                </c:pt>
                <c:pt idx="538">
                  <c:v>0.42899999999999999</c:v>
                </c:pt>
                <c:pt idx="539">
                  <c:v>0.13800000000000001</c:v>
                </c:pt>
                <c:pt idx="540">
                  <c:v>0.72</c:v>
                </c:pt>
                <c:pt idx="541">
                  <c:v>0.27100000000000002</c:v>
                </c:pt>
                <c:pt idx="542">
                  <c:v>0.58668297529220603</c:v>
                </c:pt>
                <c:pt idx="543">
                  <c:v>0.9</c:v>
                </c:pt>
                <c:pt idx="544">
                  <c:v>0.33100000000000002</c:v>
                </c:pt>
                <c:pt idx="545">
                  <c:v>0.91600000000000004</c:v>
                </c:pt>
                <c:pt idx="546">
                  <c:v>1.07474</c:v>
                </c:pt>
                <c:pt idx="547">
                  <c:v>0.93286999999999998</c:v>
                </c:pt>
                <c:pt idx="548">
                  <c:v>0.96443432569503795</c:v>
                </c:pt>
                <c:pt idx="549">
                  <c:v>7.1199999999999999E-2</c:v>
                </c:pt>
                <c:pt idx="550">
                  <c:v>0.64498999999999995</c:v>
                </c:pt>
                <c:pt idx="551">
                  <c:v>0.68200000000000005</c:v>
                </c:pt>
                <c:pt idx="552">
                  <c:v>0.85</c:v>
                </c:pt>
                <c:pt idx="553">
                  <c:v>0.56047946214675903</c:v>
                </c:pt>
                <c:pt idx="554">
                  <c:v>0.234305649995804</c:v>
                </c:pt>
                <c:pt idx="555">
                  <c:v>0.52107000000000003</c:v>
                </c:pt>
                <c:pt idx="556">
                  <c:v>1.1000000000000001</c:v>
                </c:pt>
                <c:pt idx="557">
                  <c:v>0.36711055040359503</c:v>
                </c:pt>
                <c:pt idx="558">
                  <c:v>0.479309022426605</c:v>
                </c:pt>
                <c:pt idx="559">
                  <c:v>0.38</c:v>
                </c:pt>
                <c:pt idx="560">
                  <c:v>0.88600000000000001</c:v>
                </c:pt>
                <c:pt idx="561">
                  <c:v>0.26673000000000002</c:v>
                </c:pt>
                <c:pt idx="562">
                  <c:v>0.308</c:v>
                </c:pt>
                <c:pt idx="563">
                  <c:v>0.35997000000000001</c:v>
                </c:pt>
                <c:pt idx="564">
                  <c:v>0.63640677928924605</c:v>
                </c:pt>
                <c:pt idx="565">
                  <c:v>0.52497000000000005</c:v>
                </c:pt>
                <c:pt idx="566">
                  <c:v>0.19073000000000001</c:v>
                </c:pt>
                <c:pt idx="567">
                  <c:v>0.51200000000000001</c:v>
                </c:pt>
                <c:pt idx="568">
                  <c:v>0.29282999999999998</c:v>
                </c:pt>
                <c:pt idx="569">
                  <c:v>0.53200000000000003</c:v>
                </c:pt>
                <c:pt idx="570">
                  <c:v>1.10271048545837</c:v>
                </c:pt>
                <c:pt idx="571">
                  <c:v>0.56999999999999995</c:v>
                </c:pt>
                <c:pt idx="572">
                  <c:v>0.91800000000000004</c:v>
                </c:pt>
                <c:pt idx="573">
                  <c:v>0.20399999999999999</c:v>
                </c:pt>
                <c:pt idx="574">
                  <c:v>1.1982102394103999</c:v>
                </c:pt>
                <c:pt idx="575">
                  <c:v>0.92100000000000004</c:v>
                </c:pt>
                <c:pt idx="576">
                  <c:v>0.33923384547233598</c:v>
                </c:pt>
                <c:pt idx="577">
                  <c:v>1.02416</c:v>
                </c:pt>
                <c:pt idx="578">
                  <c:v>0.56200000000000006</c:v>
                </c:pt>
                <c:pt idx="579">
                  <c:v>1.01</c:v>
                </c:pt>
                <c:pt idx="580">
                  <c:v>0.37</c:v>
                </c:pt>
                <c:pt idx="581">
                  <c:v>0.874</c:v>
                </c:pt>
                <c:pt idx="582">
                  <c:v>1.0098501443862899</c:v>
                </c:pt>
                <c:pt idx="583">
                  <c:v>1.0429999999999999</c:v>
                </c:pt>
                <c:pt idx="584">
                  <c:v>0.45406999999999997</c:v>
                </c:pt>
                <c:pt idx="585">
                  <c:v>0.54900000000000004</c:v>
                </c:pt>
                <c:pt idx="586">
                  <c:v>0.314</c:v>
                </c:pt>
                <c:pt idx="587">
                  <c:v>0.88500000000000001</c:v>
                </c:pt>
                <c:pt idx="588">
                  <c:v>0.36470999999999998</c:v>
                </c:pt>
                <c:pt idx="589">
                  <c:v>9.4E-2</c:v>
                </c:pt>
                <c:pt idx="590">
                  <c:v>0.19800000000000001</c:v>
                </c:pt>
                <c:pt idx="591">
                  <c:v>0.97318000000000005</c:v>
                </c:pt>
                <c:pt idx="592">
                  <c:v>0.49299999999999999</c:v>
                </c:pt>
                <c:pt idx="593">
                  <c:v>0.74036000000000002</c:v>
                </c:pt>
                <c:pt idx="594">
                  <c:v>0.34111999999999998</c:v>
                </c:pt>
                <c:pt idx="595">
                  <c:v>0.38500000000000001</c:v>
                </c:pt>
                <c:pt idx="596">
                  <c:v>0.56200000000000006</c:v>
                </c:pt>
                <c:pt idx="597">
                  <c:v>0.90059673786163297</c:v>
                </c:pt>
                <c:pt idx="598">
                  <c:v>0.26800000000000002</c:v>
                </c:pt>
                <c:pt idx="599">
                  <c:v>0.44024999999999997</c:v>
                </c:pt>
                <c:pt idx="600">
                  <c:v>0.94899999999999995</c:v>
                </c:pt>
                <c:pt idx="601">
                  <c:v>0.95394999999999996</c:v>
                </c:pt>
                <c:pt idx="602">
                  <c:v>0.71</c:v>
                </c:pt>
                <c:pt idx="603">
                  <c:v>0.86085999999999996</c:v>
                </c:pt>
                <c:pt idx="604">
                  <c:v>0.55700000000000005</c:v>
                </c:pt>
                <c:pt idx="605">
                  <c:v>0.52266999999999997</c:v>
                </c:pt>
                <c:pt idx="606">
                  <c:v>0.308</c:v>
                </c:pt>
                <c:pt idx="607">
                  <c:v>0.35</c:v>
                </c:pt>
                <c:pt idx="608">
                  <c:v>0.76820999999999995</c:v>
                </c:pt>
                <c:pt idx="609">
                  <c:v>0.85299999999999998</c:v>
                </c:pt>
                <c:pt idx="610">
                  <c:v>0.99355000000000004</c:v>
                </c:pt>
                <c:pt idx="611">
                  <c:v>0.82</c:v>
                </c:pt>
                <c:pt idx="612">
                  <c:v>0.87287000000000003</c:v>
                </c:pt>
                <c:pt idx="613">
                  <c:v>0.81599999999999995</c:v>
                </c:pt>
                <c:pt idx="614">
                  <c:v>0.79222124814987205</c:v>
                </c:pt>
                <c:pt idx="615">
                  <c:v>0.68200000000000005</c:v>
                </c:pt>
                <c:pt idx="616">
                  <c:v>0.27107999999999999</c:v>
                </c:pt>
                <c:pt idx="617">
                  <c:v>0.35799999999999998</c:v>
                </c:pt>
                <c:pt idx="618">
                  <c:v>0.7419</c:v>
                </c:pt>
                <c:pt idx="619">
                  <c:v>1.6039999999999999E-2</c:v>
                </c:pt>
                <c:pt idx="620">
                  <c:v>0.64845728874206499</c:v>
                </c:pt>
                <c:pt idx="621">
                  <c:v>0.80896425247192405</c:v>
                </c:pt>
                <c:pt idx="622">
                  <c:v>0.33600000000000002</c:v>
                </c:pt>
                <c:pt idx="623">
                  <c:v>0.95061266422271695</c:v>
                </c:pt>
                <c:pt idx="624">
                  <c:v>9.2102348804473905E-2</c:v>
                </c:pt>
                <c:pt idx="625">
                  <c:v>0.63107000000000002</c:v>
                </c:pt>
                <c:pt idx="626">
                  <c:v>5.6610000000000001E-2</c:v>
                </c:pt>
                <c:pt idx="627">
                  <c:v>0.83523999999999998</c:v>
                </c:pt>
                <c:pt idx="628">
                  <c:v>0.83792</c:v>
                </c:pt>
                <c:pt idx="629">
                  <c:v>0.42249999999999999</c:v>
                </c:pt>
                <c:pt idx="630">
                  <c:v>6.9000000000000006E-2</c:v>
                </c:pt>
                <c:pt idx="631">
                  <c:v>0.77109000000000005</c:v>
                </c:pt>
                <c:pt idx="632">
                  <c:v>0.44313999999999998</c:v>
                </c:pt>
                <c:pt idx="633">
                  <c:v>1.0121599999999999</c:v>
                </c:pt>
                <c:pt idx="634">
                  <c:v>1.1130599999999999</c:v>
                </c:pt>
                <c:pt idx="635">
                  <c:v>0.61390999999999996</c:v>
                </c:pt>
                <c:pt idx="636">
                  <c:v>0.88180000000000003</c:v>
                </c:pt>
                <c:pt idx="637">
                  <c:v>0.35041</c:v>
                </c:pt>
                <c:pt idx="638">
                  <c:v>0.47618049383163502</c:v>
                </c:pt>
                <c:pt idx="639">
                  <c:v>0.72099999999999997</c:v>
                </c:pt>
                <c:pt idx="640">
                  <c:v>0.33200000000000002</c:v>
                </c:pt>
                <c:pt idx="641">
                  <c:v>0.60304892063140902</c:v>
                </c:pt>
                <c:pt idx="642">
                  <c:v>0.601765096187592</c:v>
                </c:pt>
                <c:pt idx="643">
                  <c:v>0.13100000000000001</c:v>
                </c:pt>
                <c:pt idx="644">
                  <c:v>0.91300000000000003</c:v>
                </c:pt>
                <c:pt idx="645">
                  <c:v>0.32200000000000001</c:v>
                </c:pt>
                <c:pt idx="646">
                  <c:v>8.7090000000000001E-2</c:v>
                </c:pt>
                <c:pt idx="647">
                  <c:v>0.378</c:v>
                </c:pt>
                <c:pt idx="648">
                  <c:v>0.60499999999999998</c:v>
                </c:pt>
                <c:pt idx="649">
                  <c:v>0.65951669216155995</c:v>
                </c:pt>
                <c:pt idx="650">
                  <c:v>1.1585099999999999</c:v>
                </c:pt>
                <c:pt idx="651">
                  <c:v>0.66722482442855802</c:v>
                </c:pt>
                <c:pt idx="652">
                  <c:v>0.57799999999999996</c:v>
                </c:pt>
                <c:pt idx="653">
                  <c:v>0.79300000000000004</c:v>
                </c:pt>
                <c:pt idx="654">
                  <c:v>0.89465194940567005</c:v>
                </c:pt>
                <c:pt idx="655">
                  <c:v>0.27500000000000002</c:v>
                </c:pt>
                <c:pt idx="656">
                  <c:v>0.38143071532249501</c:v>
                </c:pt>
                <c:pt idx="657">
                  <c:v>0.54649000000000003</c:v>
                </c:pt>
                <c:pt idx="658">
                  <c:v>0.31291999999999998</c:v>
                </c:pt>
                <c:pt idx="659">
                  <c:v>0.75778000000000001</c:v>
                </c:pt>
                <c:pt idx="660">
                  <c:v>0.35022771358490001</c:v>
                </c:pt>
                <c:pt idx="661">
                  <c:v>0.34097</c:v>
                </c:pt>
                <c:pt idx="662">
                  <c:v>0.16192533075809501</c:v>
                </c:pt>
                <c:pt idx="663">
                  <c:v>0.755</c:v>
                </c:pt>
                <c:pt idx="664">
                  <c:v>0.25900000000000001</c:v>
                </c:pt>
                <c:pt idx="665">
                  <c:v>0.26074000000000003</c:v>
                </c:pt>
                <c:pt idx="666">
                  <c:v>0.67866000000000004</c:v>
                </c:pt>
                <c:pt idx="667">
                  <c:v>7.2999999999999995E-2</c:v>
                </c:pt>
                <c:pt idx="668">
                  <c:v>1.09426</c:v>
                </c:pt>
                <c:pt idx="669">
                  <c:v>0.27400000000000002</c:v>
                </c:pt>
                <c:pt idx="670">
                  <c:v>0.233442038297653</c:v>
                </c:pt>
                <c:pt idx="671">
                  <c:v>0.34399999999999997</c:v>
                </c:pt>
                <c:pt idx="672">
                  <c:v>0.23905999999999999</c:v>
                </c:pt>
                <c:pt idx="673">
                  <c:v>0.27509</c:v>
                </c:pt>
                <c:pt idx="674">
                  <c:v>0.43801298737525901</c:v>
                </c:pt>
                <c:pt idx="675">
                  <c:v>0.27400000000000002</c:v>
                </c:pt>
                <c:pt idx="676">
                  <c:v>0.21102000000000001</c:v>
                </c:pt>
                <c:pt idx="677">
                  <c:v>0.55506999999999995</c:v>
                </c:pt>
                <c:pt idx="678">
                  <c:v>0.55603999999999998</c:v>
                </c:pt>
                <c:pt idx="679">
                  <c:v>0.36498000000000003</c:v>
                </c:pt>
                <c:pt idx="680">
                  <c:v>1.0602400000000001</c:v>
                </c:pt>
                <c:pt idx="681">
                  <c:v>0.37584653496742199</c:v>
                </c:pt>
                <c:pt idx="682">
                  <c:v>0.84731000000000001</c:v>
                </c:pt>
                <c:pt idx="683">
                  <c:v>0.13270000000000001</c:v>
                </c:pt>
                <c:pt idx="684">
                  <c:v>6.9400000000000003E-2</c:v>
                </c:pt>
                <c:pt idx="685">
                  <c:v>0.39394000000000001</c:v>
                </c:pt>
                <c:pt idx="686">
                  <c:v>0.46038000000000001</c:v>
                </c:pt>
                <c:pt idx="687">
                  <c:v>0.47199999999999998</c:v>
                </c:pt>
                <c:pt idx="688">
                  <c:v>0.48899999999999999</c:v>
                </c:pt>
                <c:pt idx="689">
                  <c:v>0.40147721767425498</c:v>
                </c:pt>
                <c:pt idx="690">
                  <c:v>0.28520000000000001</c:v>
                </c:pt>
                <c:pt idx="691">
                  <c:v>4.5999999999999999E-2</c:v>
                </c:pt>
                <c:pt idx="692">
                  <c:v>0.26200000000000001</c:v>
                </c:pt>
                <c:pt idx="693">
                  <c:v>1.1220941543579099</c:v>
                </c:pt>
                <c:pt idx="694">
                  <c:v>0.42214000000000002</c:v>
                </c:pt>
                <c:pt idx="695">
                  <c:v>0.31995000000000001</c:v>
                </c:pt>
                <c:pt idx="696">
                  <c:v>0.34719</c:v>
                </c:pt>
                <c:pt idx="697">
                  <c:v>0.57938999999999996</c:v>
                </c:pt>
                <c:pt idx="698">
                  <c:v>0.27954000000000001</c:v>
                </c:pt>
                <c:pt idx="699">
                  <c:v>0.35699999999999998</c:v>
                </c:pt>
                <c:pt idx="700">
                  <c:v>0.20824000000000001</c:v>
                </c:pt>
                <c:pt idx="701">
                  <c:v>0.34193000000000001</c:v>
                </c:pt>
                <c:pt idx="702">
                  <c:v>0.47155000000000002</c:v>
                </c:pt>
                <c:pt idx="703">
                  <c:v>0.36599999999999999</c:v>
                </c:pt>
                <c:pt idx="704">
                  <c:v>0.43108540773391701</c:v>
                </c:pt>
                <c:pt idx="705">
                  <c:v>0.17416999999999999</c:v>
                </c:pt>
                <c:pt idx="706">
                  <c:v>0.46533999999999998</c:v>
                </c:pt>
                <c:pt idx="707">
                  <c:v>0.30580869317054699</c:v>
                </c:pt>
                <c:pt idx="708">
                  <c:v>0.33200000000000002</c:v>
                </c:pt>
                <c:pt idx="709">
                  <c:v>0.10706</c:v>
                </c:pt>
                <c:pt idx="710">
                  <c:v>0.22414999999999999</c:v>
                </c:pt>
                <c:pt idx="711">
                  <c:v>0.36861026287078902</c:v>
                </c:pt>
                <c:pt idx="712">
                  <c:v>0.32300000000000001</c:v>
                </c:pt>
                <c:pt idx="713">
                  <c:v>0.59168344736099199</c:v>
                </c:pt>
                <c:pt idx="714">
                  <c:v>0.39724862575531</c:v>
                </c:pt>
                <c:pt idx="715">
                  <c:v>1.0169999999999999</c:v>
                </c:pt>
                <c:pt idx="716">
                  <c:v>0.25812000000000002</c:v>
                </c:pt>
                <c:pt idx="717">
                  <c:v>0.186</c:v>
                </c:pt>
                <c:pt idx="718">
                  <c:v>0.315</c:v>
                </c:pt>
                <c:pt idx="719">
                  <c:v>0.31981999999999999</c:v>
                </c:pt>
                <c:pt idx="720">
                  <c:v>0.119041793048382</c:v>
                </c:pt>
                <c:pt idx="721">
                  <c:v>0.32845999999999997</c:v>
                </c:pt>
                <c:pt idx="722">
                  <c:v>0.244549930095673</c:v>
                </c:pt>
                <c:pt idx="723">
                  <c:v>7.5999999999999998E-2</c:v>
                </c:pt>
                <c:pt idx="724">
                  <c:v>0.30544471740722701</c:v>
                </c:pt>
                <c:pt idx="725">
                  <c:v>1.0409999999999999</c:v>
                </c:pt>
                <c:pt idx="726">
                  <c:v>0.39499000000000001</c:v>
                </c:pt>
                <c:pt idx="727">
                  <c:v>0.36874589323997498</c:v>
                </c:pt>
                <c:pt idx="728">
                  <c:v>0.22208</c:v>
                </c:pt>
                <c:pt idx="729">
                  <c:v>0.68899999999999995</c:v>
                </c:pt>
                <c:pt idx="730">
                  <c:v>0.61899999999999999</c:v>
                </c:pt>
                <c:pt idx="731">
                  <c:v>0.77715313434600797</c:v>
                </c:pt>
                <c:pt idx="732">
                  <c:v>0.191</c:v>
                </c:pt>
                <c:pt idx="733">
                  <c:v>0.33200000000000002</c:v>
                </c:pt>
                <c:pt idx="734">
                  <c:v>0.28699999999999998</c:v>
                </c:pt>
                <c:pt idx="735">
                  <c:v>0.38227</c:v>
                </c:pt>
                <c:pt idx="736">
                  <c:v>0.442</c:v>
                </c:pt>
                <c:pt idx="737">
                  <c:v>0.51113587617874101</c:v>
                </c:pt>
                <c:pt idx="738">
                  <c:v>0.28665000000000002</c:v>
                </c:pt>
                <c:pt idx="739">
                  <c:v>0.35899999999999999</c:v>
                </c:pt>
                <c:pt idx="740">
                  <c:v>0.45500000000000002</c:v>
                </c:pt>
                <c:pt idx="741">
                  <c:v>0.33700000000000002</c:v>
                </c:pt>
                <c:pt idx="742">
                  <c:v>0.47599999999999998</c:v>
                </c:pt>
                <c:pt idx="743">
                  <c:v>0.74719000000000002</c:v>
                </c:pt>
                <c:pt idx="744">
                  <c:v>0.66320000000000001</c:v>
                </c:pt>
                <c:pt idx="745">
                  <c:v>1.5299999999999999E-2</c:v>
                </c:pt>
                <c:pt idx="746">
                  <c:v>6.8309999999999996E-2</c:v>
                </c:pt>
                <c:pt idx="747">
                  <c:v>9.0999999999999998E-2</c:v>
                </c:pt>
                <c:pt idx="748">
                  <c:v>9.1622568666934995E-2</c:v>
                </c:pt>
                <c:pt idx="749">
                  <c:v>0.30599999999999999</c:v>
                </c:pt>
                <c:pt idx="750">
                  <c:v>0.208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76-490C-82B7-BD72BE426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0690712"/>
        <c:axId val="560693008"/>
      </c:scatterChart>
      <c:valAx>
        <c:axId val="560690712"/>
        <c:scaling>
          <c:orientation val="minMax"/>
          <c:max val="8"/>
          <c:min val="2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appiness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693008"/>
        <c:crosses val="autoZero"/>
        <c:crossBetween val="midCat"/>
      </c:valAx>
      <c:valAx>
        <c:axId val="56069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DP per Capit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6907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_Wealth_Stagnation_World_Happiness_Report_Luke_LaFever.xlsx]Top 10!Top 10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 Happiest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10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10'!$A$6:$A$15</c:f>
              <c:strCache>
                <c:ptCount val="10"/>
                <c:pt idx="0">
                  <c:v>Australia</c:v>
                </c:pt>
                <c:pt idx="1">
                  <c:v>New Zealand</c:v>
                </c:pt>
                <c:pt idx="2">
                  <c:v>Sweden</c:v>
                </c:pt>
                <c:pt idx="3">
                  <c:v>Canada</c:v>
                </c:pt>
                <c:pt idx="4">
                  <c:v>Netherlands</c:v>
                </c:pt>
                <c:pt idx="5">
                  <c:v>Iceland</c:v>
                </c:pt>
                <c:pt idx="6">
                  <c:v>Switzerland</c:v>
                </c:pt>
                <c:pt idx="7">
                  <c:v>Finland</c:v>
                </c:pt>
                <c:pt idx="8">
                  <c:v>Norway</c:v>
                </c:pt>
                <c:pt idx="9">
                  <c:v>Denmark</c:v>
                </c:pt>
              </c:strCache>
            </c:strRef>
          </c:cat>
          <c:val>
            <c:numRef>
              <c:f>'Top 10'!$B$6:$B$15</c:f>
              <c:numCache>
                <c:formatCode>General</c:formatCode>
                <c:ptCount val="10"/>
                <c:pt idx="0">
                  <c:v>7.2761999839782714</c:v>
                </c:pt>
                <c:pt idx="1">
                  <c:v>7.3130000259399424</c:v>
                </c:pt>
                <c:pt idx="2">
                  <c:v>7.3191999839782724</c:v>
                </c:pt>
                <c:pt idx="3">
                  <c:v>7.3505999969482421</c:v>
                </c:pt>
                <c:pt idx="4">
                  <c:v>7.4045999710083006</c:v>
                </c:pt>
                <c:pt idx="5">
                  <c:v>7.5110000373840338</c:v>
                </c:pt>
                <c:pt idx="6">
                  <c:v>7.5113999916076661</c:v>
                </c:pt>
                <c:pt idx="7">
                  <c:v>7.5377999725341791</c:v>
                </c:pt>
                <c:pt idx="8">
                  <c:v>7.5410000358581541</c:v>
                </c:pt>
                <c:pt idx="9">
                  <c:v>7.5459999671936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E2-4249-B50E-EBCCC462E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69503640"/>
        <c:axId val="1269498720"/>
      </c:barChart>
      <c:catAx>
        <c:axId val="1269503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498720"/>
        <c:crosses val="autoZero"/>
        <c:auto val="1"/>
        <c:lblAlgn val="ctr"/>
        <c:lblOffset val="100"/>
        <c:noMultiLvlLbl val="0"/>
      </c:catAx>
      <c:valAx>
        <c:axId val="1269498720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503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y Life Expectancy vs. Happi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Pivot ongoing'!$B$6:$B$172</c:f>
              <c:numCache>
                <c:formatCode>General</c:formatCode>
                <c:ptCount val="167"/>
                <c:pt idx="0">
                  <c:v>3.5902499775886527</c:v>
                </c:pt>
                <c:pt idx="1">
                  <c:v>4.7126000106811521</c:v>
                </c:pt>
                <c:pt idx="2">
                  <c:v>5.667600043487548</c:v>
                </c:pt>
                <c:pt idx="3">
                  <c:v>3.9495000000000005</c:v>
                </c:pt>
                <c:pt idx="4">
                  <c:v>6.4593999954223635</c:v>
                </c:pt>
                <c:pt idx="5">
                  <c:v>4.3931999855041495</c:v>
                </c:pt>
                <c:pt idx="6">
                  <c:v>7.2761999839782714</c:v>
                </c:pt>
                <c:pt idx="7">
                  <c:v>7.1420000083923343</c:v>
                </c:pt>
                <c:pt idx="8">
                  <c:v>5.2292000411987303</c:v>
                </c:pt>
                <c:pt idx="9">
                  <c:v>6.1137999786376955</c:v>
                </c:pt>
                <c:pt idx="10">
                  <c:v>4.5801999603271479</c:v>
                </c:pt>
                <c:pt idx="11">
                  <c:v>5.5979999534606941</c:v>
                </c:pt>
                <c:pt idx="12">
                  <c:v>6.9213999588012696</c:v>
                </c:pt>
                <c:pt idx="13">
                  <c:v>5.9559999504089367</c:v>
                </c:pt>
                <c:pt idx="14">
                  <c:v>3.9010000129699707</c:v>
                </c:pt>
                <c:pt idx="15">
                  <c:v>5.1248000312805173</c:v>
                </c:pt>
                <c:pt idx="16">
                  <c:v>5.8131999908447254</c:v>
                </c:pt>
                <c:pt idx="17">
                  <c:v>5.1675000000000004</c:v>
                </c:pt>
                <c:pt idx="18">
                  <c:v>3.830000006484986</c:v>
                </c:pt>
                <c:pt idx="19">
                  <c:v>6.6578000457763675</c:v>
                </c:pt>
                <c:pt idx="20">
                  <c:v>4.6186000450134275</c:v>
                </c:pt>
                <c:pt idx="21">
                  <c:v>4.0738000129699703</c:v>
                </c:pt>
                <c:pt idx="22">
                  <c:v>3.0789999942779538</c:v>
                </c:pt>
                <c:pt idx="23">
                  <c:v>4.2054000442504877</c:v>
                </c:pt>
                <c:pt idx="24">
                  <c:v>4.6958000343322759</c:v>
                </c:pt>
                <c:pt idx="25">
                  <c:v>7.3505999969482421</c:v>
                </c:pt>
                <c:pt idx="26">
                  <c:v>4.003400021743774</c:v>
                </c:pt>
                <c:pt idx="27">
                  <c:v>6.5893999900817892</c:v>
                </c:pt>
                <c:pt idx="28">
                  <c:v>5.2189999526977537</c:v>
                </c:pt>
                <c:pt idx="29">
                  <c:v>6.3399999748229972</c:v>
                </c:pt>
                <c:pt idx="30">
                  <c:v>3.9616666666666664</c:v>
                </c:pt>
                <c:pt idx="31">
                  <c:v>4.3773999778747568</c:v>
                </c:pt>
                <c:pt idx="32">
                  <c:v>4.303750052452088</c:v>
                </c:pt>
                <c:pt idx="33">
                  <c:v>7.1261999992370608</c:v>
                </c:pt>
                <c:pt idx="34">
                  <c:v>5.4586000442504883</c:v>
                </c:pt>
                <c:pt idx="35">
                  <c:v>5.7327999626159656</c:v>
                </c:pt>
                <c:pt idx="36">
                  <c:v>6.6546000411987309</c:v>
                </c:pt>
                <c:pt idx="37">
                  <c:v>7.5459999671936036</c:v>
                </c:pt>
                <c:pt idx="38">
                  <c:v>4.3689999999999998</c:v>
                </c:pt>
                <c:pt idx="39">
                  <c:v>5.1994000038146977</c:v>
                </c:pt>
                <c:pt idx="40">
                  <c:v>5.9919999794006333</c:v>
                </c:pt>
                <c:pt idx="41">
                  <c:v>4.3752000267028794</c:v>
                </c:pt>
                <c:pt idx="42">
                  <c:v>6.1241999565124505</c:v>
                </c:pt>
                <c:pt idx="43">
                  <c:v>5.6378000122070322</c:v>
                </c:pt>
                <c:pt idx="44">
                  <c:v>4.4232000076293945</c:v>
                </c:pt>
                <c:pt idx="45">
                  <c:v>7.5377999725341791</c:v>
                </c:pt>
                <c:pt idx="46">
                  <c:v>6.5151999824523923</c:v>
                </c:pt>
                <c:pt idx="47">
                  <c:v>4.4078000305175777</c:v>
                </c:pt>
                <c:pt idx="48">
                  <c:v>4.516</c:v>
                </c:pt>
                <c:pt idx="49">
                  <c:v>4.3387999549865723</c:v>
                </c:pt>
                <c:pt idx="50">
                  <c:v>6.9290000427246099</c:v>
                </c:pt>
                <c:pt idx="51">
                  <c:v>4.5363999771118158</c:v>
                </c:pt>
                <c:pt idx="52">
                  <c:v>6.34379999923706</c:v>
                </c:pt>
                <c:pt idx="53">
                  <c:v>3.8535999938964833</c:v>
                </c:pt>
                <c:pt idx="54">
                  <c:v>3.8655999851226803</c:v>
                </c:pt>
                <c:pt idx="55">
                  <c:v>5.2408000465393068</c:v>
                </c:pt>
                <c:pt idx="56">
                  <c:v>5.4480000000000004</c:v>
                </c:pt>
                <c:pt idx="57">
                  <c:v>5.4720001220703098</c:v>
                </c:pt>
                <c:pt idx="58">
                  <c:v>5.329399976348876</c:v>
                </c:pt>
                <c:pt idx="59">
                  <c:v>7.5110000373840338</c:v>
                </c:pt>
                <c:pt idx="60">
                  <c:v>4.2978000114440924</c:v>
                </c:pt>
                <c:pt idx="61">
                  <c:v>5.215250020980835</c:v>
                </c:pt>
                <c:pt idx="62">
                  <c:v>4.6891999824523918</c:v>
                </c:pt>
                <c:pt idx="63">
                  <c:v>4.4912500543594351</c:v>
                </c:pt>
                <c:pt idx="64">
                  <c:v>6.964400047302246</c:v>
                </c:pt>
                <c:pt idx="65">
                  <c:v>7.142199964141847</c:v>
                </c:pt>
                <c:pt idx="66">
                  <c:v>6.0224000450134278</c:v>
                </c:pt>
                <c:pt idx="67">
                  <c:v>4.2731999656677244</c:v>
                </c:pt>
                <c:pt idx="68">
                  <c:v>5.6619999740600573</c:v>
                </c:pt>
                <c:pt idx="69">
                  <c:v>5.9258000152587895</c:v>
                </c:pt>
                <c:pt idx="70">
                  <c:v>5.1795999931335439</c:v>
                </c:pt>
                <c:pt idx="71">
                  <c:v>5.8383999534606943</c:v>
                </c:pt>
                <c:pt idx="72">
                  <c:v>4.4493999946594247</c:v>
                </c:pt>
                <c:pt idx="73">
                  <c:v>5.6061999610900877</c:v>
                </c:pt>
                <c:pt idx="74">
                  <c:v>6.148600003814698</c:v>
                </c:pt>
                <c:pt idx="75">
                  <c:v>5.1734000373840336</c:v>
                </c:pt>
                <c:pt idx="76">
                  <c:v>4.7927500000000007</c:v>
                </c:pt>
                <c:pt idx="77">
                  <c:v>5.6761999809265138</c:v>
                </c:pt>
                <c:pt idx="78">
                  <c:v>5.1495999809265127</c:v>
                </c:pt>
                <c:pt idx="79">
                  <c:v>4.1693333333333333</c:v>
                </c:pt>
                <c:pt idx="80">
                  <c:v>3.8391999984741219</c:v>
                </c:pt>
                <c:pt idx="81">
                  <c:v>5.5970000190734863</c:v>
                </c:pt>
                <c:pt idx="82">
                  <c:v>5.9297999900817882</c:v>
                </c:pt>
                <c:pt idx="83">
                  <c:v>6.9359999832153338</c:v>
                </c:pt>
                <c:pt idx="84">
                  <c:v>5.1220000476837146</c:v>
                </c:pt>
                <c:pt idx="85">
                  <c:v>3.745400010681152</c:v>
                </c:pt>
                <c:pt idx="86">
                  <c:v>3.883000005722046</c:v>
                </c:pt>
                <c:pt idx="87">
                  <c:v>5.9040000221252438</c:v>
                </c:pt>
                <c:pt idx="88">
                  <c:v>4.2190000114440922</c:v>
                </c:pt>
                <c:pt idx="89">
                  <c:v>6.5339999900817869</c:v>
                </c:pt>
                <c:pt idx="90">
                  <c:v>4.3549999633789058</c:v>
                </c:pt>
                <c:pt idx="91">
                  <c:v>5.7066000373840335</c:v>
                </c:pt>
                <c:pt idx="92">
                  <c:v>6.7252000137329091</c:v>
                </c:pt>
                <c:pt idx="93">
                  <c:v>5.8746666069030766</c:v>
                </c:pt>
                <c:pt idx="94">
                  <c:v>5.0291999847412097</c:v>
                </c:pt>
                <c:pt idx="95">
                  <c:v>5.2919999977111827</c:v>
                </c:pt>
                <c:pt idx="96">
                  <c:v>5.1722000267028791</c:v>
                </c:pt>
                <c:pt idx="97">
                  <c:v>4.6010000476837147</c:v>
                </c:pt>
                <c:pt idx="98">
                  <c:v>4.3830000152587898</c:v>
                </c:pt>
                <c:pt idx="99">
                  <c:v>4.5569999704360944</c:v>
                </c:pt>
                <c:pt idx="100">
                  <c:v>4.8123999786376954</c:v>
                </c:pt>
                <c:pt idx="101">
                  <c:v>7.4045999710083006</c:v>
                </c:pt>
                <c:pt idx="102">
                  <c:v>7.3130000259399424</c:v>
                </c:pt>
                <c:pt idx="103">
                  <c:v>6.0274000198364259</c:v>
                </c:pt>
                <c:pt idx="104">
                  <c:v>4.1045999755859386</c:v>
                </c:pt>
                <c:pt idx="105">
                  <c:v>5.127399976348876</c:v>
                </c:pt>
                <c:pt idx="106">
                  <c:v>5.7586666475931807</c:v>
                </c:pt>
                <c:pt idx="107">
                  <c:v>5.274</c:v>
                </c:pt>
                <c:pt idx="108">
                  <c:v>5.7765000000000004</c:v>
                </c:pt>
                <c:pt idx="109">
                  <c:v>7.5410000358581541</c:v>
                </c:pt>
                <c:pt idx="110">
                  <c:v>6.8529999999999998</c:v>
                </c:pt>
                <c:pt idx="111">
                  <c:v>5.3440000106811514</c:v>
                </c:pt>
                <c:pt idx="112">
                  <c:v>4.7366000190734852</c:v>
                </c:pt>
                <c:pt idx="113">
                  <c:v>6.53800002822876</c:v>
                </c:pt>
                <c:pt idx="114">
                  <c:v>5.6666000061035167</c:v>
                </c:pt>
                <c:pt idx="115">
                  <c:v>5.7284000305175784</c:v>
                </c:pt>
                <c:pt idx="116">
                  <c:v>5.3873999656677238</c:v>
                </c:pt>
                <c:pt idx="117">
                  <c:v>5.9808000099182124</c:v>
                </c:pt>
                <c:pt idx="118">
                  <c:v>5.3046000343322763</c:v>
                </c:pt>
                <c:pt idx="119">
                  <c:v>7.0389999999999997</c:v>
                </c:pt>
                <c:pt idx="120">
                  <c:v>6.4217999999999993</c:v>
                </c:pt>
                <c:pt idx="121">
                  <c:v>5.6983999618530277</c:v>
                </c:pt>
                <c:pt idx="122">
                  <c:v>5.7985999641418458</c:v>
                </c:pt>
                <c:pt idx="123">
                  <c:v>3.4385999912261958</c:v>
                </c:pt>
                <c:pt idx="124">
                  <c:v>6.3759999725341796</c:v>
                </c:pt>
                <c:pt idx="125">
                  <c:v>4.3939999694824223</c:v>
                </c:pt>
                <c:pt idx="126">
                  <c:v>5.3391999961853021</c:v>
                </c:pt>
                <c:pt idx="127">
                  <c:v>4.5415000553131097</c:v>
                </c:pt>
                <c:pt idx="128">
                  <c:v>6.5428000053405757</c:v>
                </c:pt>
                <c:pt idx="129">
                  <c:v>6.1084000099182116</c:v>
                </c:pt>
                <c:pt idx="130">
                  <c:v>5.8879999794006341</c:v>
                </c:pt>
                <c:pt idx="131">
                  <c:v>5.15100002288818</c:v>
                </c:pt>
                <c:pt idx="132">
                  <c:v>5.0570000000000004</c:v>
                </c:pt>
                <c:pt idx="133">
                  <c:v>4.6751999992370603</c:v>
                </c:pt>
                <c:pt idx="134">
                  <c:v>5.885399964141846</c:v>
                </c:pt>
                <c:pt idx="135">
                  <c:v>3.3825000200271598</c:v>
                </c:pt>
                <c:pt idx="136">
                  <c:v>6.3513999755859381</c:v>
                </c:pt>
                <c:pt idx="137">
                  <c:v>4.3926000114440917</c:v>
                </c:pt>
                <c:pt idx="138">
                  <c:v>4.275999979654947</c:v>
                </c:pt>
                <c:pt idx="139">
                  <c:v>6.2690000000000001</c:v>
                </c:pt>
                <c:pt idx="140">
                  <c:v>4.867</c:v>
                </c:pt>
                <c:pt idx="141">
                  <c:v>7.3191999839782724</c:v>
                </c:pt>
                <c:pt idx="142">
                  <c:v>7.5113999916076661</c:v>
                </c:pt>
                <c:pt idx="143">
                  <c:v>3.2921999786376959</c:v>
                </c:pt>
                <c:pt idx="144">
                  <c:v>6.391</c:v>
                </c:pt>
                <c:pt idx="145">
                  <c:v>6.4219999313354501</c:v>
                </c:pt>
                <c:pt idx="146">
                  <c:v>5.0977999778747556</c:v>
                </c:pt>
                <c:pt idx="147">
                  <c:v>3.4659999954223637</c:v>
                </c:pt>
                <c:pt idx="148">
                  <c:v>6.2865999572753894</c:v>
                </c:pt>
                <c:pt idx="149">
                  <c:v>3.6044999713897701</c:v>
                </c:pt>
                <c:pt idx="150">
                  <c:v>6.1920000000000002</c:v>
                </c:pt>
                <c:pt idx="151">
                  <c:v>6.1680000737508136</c:v>
                </c:pt>
                <c:pt idx="152">
                  <c:v>4.728399965667724</c:v>
                </c:pt>
                <c:pt idx="153">
                  <c:v>5.4154</c:v>
                </c:pt>
                <c:pt idx="154">
                  <c:v>5.5822000053405763</c:v>
                </c:pt>
                <c:pt idx="155">
                  <c:v>4.0201999702453621</c:v>
                </c:pt>
                <c:pt idx="156">
                  <c:v>4.3072000389099117</c:v>
                </c:pt>
                <c:pt idx="157">
                  <c:v>6.7367499408721923</c:v>
                </c:pt>
                <c:pt idx="158">
                  <c:v>6.9100000450134278</c:v>
                </c:pt>
                <c:pt idx="159">
                  <c:v>6.9988000061035152</c:v>
                </c:pt>
                <c:pt idx="160">
                  <c:v>6.4311999992370605</c:v>
                </c:pt>
                <c:pt idx="161">
                  <c:v>6.0462000389099115</c:v>
                </c:pt>
                <c:pt idx="162">
                  <c:v>5.5313999999999997</c:v>
                </c:pt>
                <c:pt idx="163">
                  <c:v>5.1545999763488766</c:v>
                </c:pt>
                <c:pt idx="164">
                  <c:v>3.6257999870300304</c:v>
                </c:pt>
                <c:pt idx="165">
                  <c:v>4.5843999877929678</c:v>
                </c:pt>
                <c:pt idx="166">
                  <c:v>4.0066000000000006</c:v>
                </c:pt>
              </c:numCache>
            </c:numRef>
          </c:xVal>
          <c:yVal>
            <c:numRef>
              <c:f>'Pivot ongoing'!$D$6:$D$172</c:f>
              <c:numCache>
                <c:formatCode>General</c:formatCode>
                <c:ptCount val="167"/>
                <c:pt idx="0">
                  <c:v>0.22813419471144675</c:v>
                </c:pt>
                <c:pt idx="1">
                  <c:v>0.78769594932937625</c:v>
                </c:pt>
                <c:pt idx="2">
                  <c:v>0.66505692914962766</c:v>
                </c:pt>
                <c:pt idx="3">
                  <c:v>0.10837000000000001</c:v>
                </c:pt>
                <c:pt idx="4">
                  <c:v>0.76089541670608529</c:v>
                </c:pt>
                <c:pt idx="5">
                  <c:v>0.6978508851966857</c:v>
                </c:pt>
                <c:pt idx="6">
                  <c:v>0.91452935853195194</c:v>
                </c:pt>
                <c:pt idx="7">
                  <c:v>0.88367968384170548</c:v>
                </c:pt>
                <c:pt idx="8">
                  <c:v>0.61965315518188491</c:v>
                </c:pt>
                <c:pt idx="9">
                  <c:v>0.72525060694122323</c:v>
                </c:pt>
                <c:pt idx="10">
                  <c:v>0.59335420671081529</c:v>
                </c:pt>
                <c:pt idx="11">
                  <c:v>0.69876685335540778</c:v>
                </c:pt>
                <c:pt idx="12">
                  <c:v>0.88287037387084966</c:v>
                </c:pt>
                <c:pt idx="13">
                  <c:v>0.45996058867454531</c:v>
                </c:pt>
                <c:pt idx="14">
                  <c:v>0.27526204226112361</c:v>
                </c:pt>
                <c:pt idx="15">
                  <c:v>0.53970785849761971</c:v>
                </c:pt>
                <c:pt idx="16">
                  <c:v>0.53930604990005504</c:v>
                </c:pt>
                <c:pt idx="17">
                  <c:v>0.81790499999999999</c:v>
                </c:pt>
                <c:pt idx="18">
                  <c:v>0.33840710187530521</c:v>
                </c:pt>
                <c:pt idx="19">
                  <c:v>0.68094447058105456</c:v>
                </c:pt>
                <c:pt idx="20">
                  <c:v>0.73595353609085079</c:v>
                </c:pt>
                <c:pt idx="21">
                  <c:v>0.26681285173320785</c:v>
                </c:pt>
                <c:pt idx="22">
                  <c:v>0.21160815833663943</c:v>
                </c:pt>
                <c:pt idx="23">
                  <c:v>0.51197268077468883</c:v>
                </c:pt>
                <c:pt idx="24">
                  <c:v>0.20137842338085182</c:v>
                </c:pt>
                <c:pt idx="25">
                  <c:v>0.90055753049469001</c:v>
                </c:pt>
                <c:pt idx="26">
                  <c:v>9.4894943016052252E-2</c:v>
                </c:pt>
                <c:pt idx="27">
                  <c:v>0.84497594078063953</c:v>
                </c:pt>
                <c:pt idx="28">
                  <c:v>0.79712110012817372</c:v>
                </c:pt>
                <c:pt idx="29">
                  <c:v>0.67167758471679684</c:v>
                </c:pt>
                <c:pt idx="30">
                  <c:v>0.38931999999999994</c:v>
                </c:pt>
                <c:pt idx="31">
                  <c:v>0.34671748678779601</c:v>
                </c:pt>
                <c:pt idx="32">
                  <c:v>0.23510175621509546</c:v>
                </c:pt>
                <c:pt idx="33">
                  <c:v>0.83224785308456417</c:v>
                </c:pt>
                <c:pt idx="34">
                  <c:v>0.76911570425796505</c:v>
                </c:pt>
                <c:pt idx="35">
                  <c:v>0.91361494023513801</c:v>
                </c:pt>
                <c:pt idx="36">
                  <c:v>0.82740680062103278</c:v>
                </c:pt>
                <c:pt idx="37">
                  <c:v>0.86524910491561879</c:v>
                </c:pt>
                <c:pt idx="38">
                  <c:v>0.36291000000000001</c:v>
                </c:pt>
                <c:pt idx="39">
                  <c:v>0.64256274908828748</c:v>
                </c:pt>
                <c:pt idx="40">
                  <c:v>0.75330324447250363</c:v>
                </c:pt>
                <c:pt idx="41">
                  <c:v>0.57109345174407955</c:v>
                </c:pt>
                <c:pt idx="42">
                  <c:v>0.65947771055603011</c:v>
                </c:pt>
                <c:pt idx="43">
                  <c:v>0.75215166327285765</c:v>
                </c:pt>
                <c:pt idx="44">
                  <c:v>0.41254794150924684</c:v>
                </c:pt>
                <c:pt idx="45">
                  <c:v>0.87383553390884394</c:v>
                </c:pt>
                <c:pt idx="46">
                  <c:v>0.91624117035675035</c:v>
                </c:pt>
                <c:pt idx="47">
                  <c:v>0.42293971769714356</c:v>
                </c:pt>
                <c:pt idx="48">
                  <c:v>0.42799999999999999</c:v>
                </c:pt>
                <c:pt idx="49">
                  <c:v>0.68283139617156985</c:v>
                </c:pt>
                <c:pt idx="50">
                  <c:v>0.87073614635086061</c:v>
                </c:pt>
                <c:pt idx="51">
                  <c:v>0.36335354535675041</c:v>
                </c:pt>
                <c:pt idx="52">
                  <c:v>0.61577599795150761</c:v>
                </c:pt>
                <c:pt idx="53">
                  <c:v>0.2417018278369904</c:v>
                </c:pt>
                <c:pt idx="54">
                  <c:v>0.33574622600746162</c:v>
                </c:pt>
                <c:pt idx="55">
                  <c:v>0.66229989598846439</c:v>
                </c:pt>
                <c:pt idx="56">
                  <c:v>1.0295125000000001</c:v>
                </c:pt>
                <c:pt idx="57">
                  <c:v>0.943062424659729</c:v>
                </c:pt>
                <c:pt idx="58">
                  <c:v>0.73657869050598135</c:v>
                </c:pt>
                <c:pt idx="59">
                  <c:v>0.91774442442321769</c:v>
                </c:pt>
                <c:pt idx="60">
                  <c:v>0.49892552336692819</c:v>
                </c:pt>
                <c:pt idx="61">
                  <c:v>0.54202143013238901</c:v>
                </c:pt>
                <c:pt idx="62">
                  <c:v>0.6911406377067566</c:v>
                </c:pt>
                <c:pt idx="63">
                  <c:v>0.5304851174974442</c:v>
                </c:pt>
                <c:pt idx="64">
                  <c:v>0.87893252484893802</c:v>
                </c:pt>
                <c:pt idx="65">
                  <c:v>0.90268879996108997</c:v>
                </c:pt>
                <c:pt idx="66">
                  <c:v>0.92872486953353872</c:v>
                </c:pt>
                <c:pt idx="67">
                  <c:v>0.11145043393683433</c:v>
                </c:pt>
                <c:pt idx="68">
                  <c:v>0.68942447683334351</c:v>
                </c:pt>
                <c:pt idx="69">
                  <c:v>0.97909917421722414</c:v>
                </c:pt>
                <c:pt idx="70">
                  <c:v>0.67362001166534413</c:v>
                </c:pt>
                <c:pt idx="71">
                  <c:v>0.63671631012725849</c:v>
                </c:pt>
                <c:pt idx="72">
                  <c:v>0.41216166993522646</c:v>
                </c:pt>
                <c:pt idx="73">
                  <c:v>0.60975441004180897</c:v>
                </c:pt>
                <c:pt idx="74">
                  <c:v>0.69514314162445046</c:v>
                </c:pt>
                <c:pt idx="75">
                  <c:v>0.61516555931472783</c:v>
                </c:pt>
                <c:pt idx="76">
                  <c:v>0.48100000000000004</c:v>
                </c:pt>
                <c:pt idx="77">
                  <c:v>0.69709139416503896</c:v>
                </c:pt>
                <c:pt idx="78">
                  <c:v>0.78725221532440171</c:v>
                </c:pt>
                <c:pt idx="79">
                  <c:v>0.10770666666666666</c:v>
                </c:pt>
                <c:pt idx="80">
                  <c:v>0.30271563935947421</c:v>
                </c:pt>
                <c:pt idx="81">
                  <c:v>0.59460180393981932</c:v>
                </c:pt>
                <c:pt idx="82">
                  <c:v>0.70819398804092393</c:v>
                </c:pt>
                <c:pt idx="83">
                  <c:v>0.90348989903640731</c:v>
                </c:pt>
                <c:pt idx="84">
                  <c:v>0.67969454612255098</c:v>
                </c:pt>
                <c:pt idx="85">
                  <c:v>0.43410466176033025</c:v>
                </c:pt>
                <c:pt idx="86">
                  <c:v>0.32706991667938246</c:v>
                </c:pt>
                <c:pt idx="87">
                  <c:v>0.69267688552856432</c:v>
                </c:pt>
                <c:pt idx="88">
                  <c:v>0.19973313485145558</c:v>
                </c:pt>
                <c:pt idx="89">
                  <c:v>0.87906084735107426</c:v>
                </c:pt>
                <c:pt idx="90">
                  <c:v>0.34229585592842099</c:v>
                </c:pt>
                <c:pt idx="91">
                  <c:v>0.69827949240493792</c:v>
                </c:pt>
                <c:pt idx="92">
                  <c:v>0.77156979954147342</c:v>
                </c:pt>
                <c:pt idx="93">
                  <c:v>0.57693840030034371</c:v>
                </c:pt>
                <c:pt idx="94">
                  <c:v>0.59143069689178451</c:v>
                </c:pt>
                <c:pt idx="95">
                  <c:v>0.72560093470382703</c:v>
                </c:pt>
                <c:pt idx="96">
                  <c:v>0.65059213380813596</c:v>
                </c:pt>
                <c:pt idx="97">
                  <c:v>0.19024110884904849</c:v>
                </c:pt>
                <c:pt idx="98">
                  <c:v>0.45255651374053957</c:v>
                </c:pt>
                <c:pt idx="99">
                  <c:v>0.38201545284986499</c:v>
                </c:pt>
                <c:pt idx="100">
                  <c:v>0.55792015613937385</c:v>
                </c:pt>
                <c:pt idx="101">
                  <c:v>0.87856922500610357</c:v>
                </c:pt>
                <c:pt idx="102">
                  <c:v>0.89161794110870363</c:v>
                </c:pt>
                <c:pt idx="103">
                  <c:v>0.71667319212341296</c:v>
                </c:pt>
                <c:pt idx="104">
                  <c:v>0.28283900140571594</c:v>
                </c:pt>
                <c:pt idx="105">
                  <c:v>0.11221314604759217</c:v>
                </c:pt>
                <c:pt idx="106">
                  <c:v>0.86654241275151567</c:v>
                </c:pt>
                <c:pt idx="107">
                  <c:v>0.83799999999999997</c:v>
                </c:pt>
                <c:pt idx="108">
                  <c:v>0.97550000000000003</c:v>
                </c:pt>
                <c:pt idx="109">
                  <c:v>0.87333330059051517</c:v>
                </c:pt>
                <c:pt idx="110">
                  <c:v>0.76275999999999999</c:v>
                </c:pt>
                <c:pt idx="111">
                  <c:v>0.45575355662727368</c:v>
                </c:pt>
                <c:pt idx="112">
                  <c:v>0.61365139471817021</c:v>
                </c:pt>
                <c:pt idx="113">
                  <c:v>0.77602322692108161</c:v>
                </c:pt>
                <c:pt idx="114">
                  <c:v>0.64303613866424558</c:v>
                </c:pt>
                <c:pt idx="115">
                  <c:v>0.70365522267532343</c:v>
                </c:pt>
                <c:pt idx="116">
                  <c:v>0.53790181093215939</c:v>
                </c:pt>
                <c:pt idx="117">
                  <c:v>0.76681706959915164</c:v>
                </c:pt>
                <c:pt idx="118">
                  <c:v>0.86953270832443241</c:v>
                </c:pt>
                <c:pt idx="119">
                  <c:v>0.77758000000000005</c:v>
                </c:pt>
                <c:pt idx="120">
                  <c:v>0.76873161755752561</c:v>
                </c:pt>
                <c:pt idx="121">
                  <c:v>0.73621566246414172</c:v>
                </c:pt>
                <c:pt idx="122">
                  <c:v>0.62630386675262462</c:v>
                </c:pt>
                <c:pt idx="123">
                  <c:v>0.41754296146202075</c:v>
                </c:pt>
                <c:pt idx="124">
                  <c:v>0.66621366594696041</c:v>
                </c:pt>
                <c:pt idx="125">
                  <c:v>0.45066657051467895</c:v>
                </c:pt>
                <c:pt idx="126">
                  <c:v>0.71678893426132195</c:v>
                </c:pt>
                <c:pt idx="127">
                  <c:v>0.12378237694874406</c:v>
                </c:pt>
                <c:pt idx="128">
                  <c:v>1.0141864789848329</c:v>
                </c:pt>
                <c:pt idx="129">
                  <c:v>0.77248458222198479</c:v>
                </c:pt>
                <c:pt idx="130">
                  <c:v>0.85294164559936514</c:v>
                </c:pt>
                <c:pt idx="131">
                  <c:v>0.113989137113094</c:v>
                </c:pt>
                <c:pt idx="132">
                  <c:v>0.384905</c:v>
                </c:pt>
                <c:pt idx="133">
                  <c:v>0.28981401407527918</c:v>
                </c:pt>
                <c:pt idx="134">
                  <c:v>0.94860881520843487</c:v>
                </c:pt>
                <c:pt idx="135">
                  <c:v>0.19832400096893299</c:v>
                </c:pt>
                <c:pt idx="136">
                  <c:v>0.95010811997985845</c:v>
                </c:pt>
                <c:pt idx="137">
                  <c:v>0.6912521664390564</c:v>
                </c:pt>
                <c:pt idx="138">
                  <c:v>0.32390027460416171</c:v>
                </c:pt>
                <c:pt idx="139">
                  <c:v>0.55876499999999996</c:v>
                </c:pt>
                <c:pt idx="140">
                  <c:v>7.5660000000000005E-2</c:v>
                </c:pt>
                <c:pt idx="141">
                  <c:v>0.89899103166198735</c:v>
                </c:pt>
                <c:pt idx="142">
                  <c:v>0.9283182578964233</c:v>
                </c:pt>
                <c:pt idx="143">
                  <c:v>0.56628066847228997</c:v>
                </c:pt>
                <c:pt idx="144">
                  <c:v>0.86048750000000007</c:v>
                </c:pt>
                <c:pt idx="145">
                  <c:v>0.793984234333038</c:v>
                </c:pt>
                <c:pt idx="146">
                  <c:v>0.59004302491760252</c:v>
                </c:pt>
                <c:pt idx="147">
                  <c:v>0.39673185689926138</c:v>
                </c:pt>
                <c:pt idx="148">
                  <c:v>0.71397780588150017</c:v>
                </c:pt>
                <c:pt idx="149">
                  <c:v>0.29863389216184627</c:v>
                </c:pt>
                <c:pt idx="150">
                  <c:v>0.63849999999999996</c:v>
                </c:pt>
                <c:pt idx="151">
                  <c:v>0.553631097208659</c:v>
                </c:pt>
                <c:pt idx="152">
                  <c:v>0.69038240980148324</c:v>
                </c:pt>
                <c:pt idx="153">
                  <c:v>0.70210112150192272</c:v>
                </c:pt>
                <c:pt idx="154">
                  <c:v>0.51812921608352658</c:v>
                </c:pt>
                <c:pt idx="155">
                  <c:v>0.28649852132511139</c:v>
                </c:pt>
                <c:pt idx="156">
                  <c:v>0.63681679042434702</c:v>
                </c:pt>
                <c:pt idx="157">
                  <c:v>0.77274455909252171</c:v>
                </c:pt>
                <c:pt idx="158">
                  <c:v>0.88173518778610216</c:v>
                </c:pt>
                <c:pt idx="159">
                  <c:v>0.82161532555389416</c:v>
                </c:pt>
                <c:pt idx="160">
                  <c:v>0.78292936471557617</c:v>
                </c:pt>
                <c:pt idx="161">
                  <c:v>0.59172452551841748</c:v>
                </c:pt>
                <c:pt idx="162">
                  <c:v>0.68374084540557867</c:v>
                </c:pt>
                <c:pt idx="163">
                  <c:v>0.72269979783630378</c:v>
                </c:pt>
                <c:pt idx="164">
                  <c:v>0.36544018313789361</c:v>
                </c:pt>
                <c:pt idx="165">
                  <c:v>0.3027611789646148</c:v>
                </c:pt>
                <c:pt idx="166">
                  <c:v>0.2744027507781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EA7-4F93-9F26-49AAEA6E8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0652728"/>
        <c:axId val="1250654040"/>
      </c:scatterChart>
      <c:valAx>
        <c:axId val="1250652728"/>
        <c:scaling>
          <c:orientation val="minMax"/>
          <c:max val="8"/>
          <c:min val="2.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654040"/>
        <c:crosses val="autoZero"/>
        <c:crossBetween val="midCat"/>
      </c:valAx>
      <c:valAx>
        <c:axId val="1250654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6527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DP vs.</a:t>
            </a:r>
            <a:r>
              <a:rPr lang="en-US" baseline="0"/>
              <a:t> Happine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bined Dataset'!$D$1</c:f>
              <c:strCache>
                <c:ptCount val="1"/>
                <c:pt idx="0">
                  <c:v>GDP per capit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bined Dataset'!$B$2:$B$752</c:f>
              <c:numCache>
                <c:formatCode>0.000</c:formatCode>
                <c:ptCount val="751"/>
                <c:pt idx="0">
                  <c:v>7.7690000000000001</c:v>
                </c:pt>
                <c:pt idx="1">
                  <c:v>7.6319999999999997</c:v>
                </c:pt>
                <c:pt idx="2">
                  <c:v>7.6</c:v>
                </c:pt>
                <c:pt idx="3">
                  <c:v>7.5940000000000003</c:v>
                </c:pt>
                <c:pt idx="4">
                  <c:v>7.5869999999999997</c:v>
                </c:pt>
                <c:pt idx="5">
                  <c:v>7.5609999999999999</c:v>
                </c:pt>
                <c:pt idx="6">
                  <c:v>7.5549999999999997</c:v>
                </c:pt>
                <c:pt idx="7">
                  <c:v>7.5540000000000003</c:v>
                </c:pt>
                <c:pt idx="8">
                  <c:v>7.5370001792907697</c:v>
                </c:pt>
                <c:pt idx="9">
                  <c:v>7.5270000000000001</c:v>
                </c:pt>
                <c:pt idx="10">
                  <c:v>7.5259999999999998</c:v>
                </c:pt>
                <c:pt idx="11">
                  <c:v>7.5220000000000002</c:v>
                </c:pt>
                <c:pt idx="12">
                  <c:v>7.5219998359680202</c:v>
                </c:pt>
                <c:pt idx="13">
                  <c:v>7.5090000000000003</c:v>
                </c:pt>
                <c:pt idx="14">
                  <c:v>7.5040001869201696</c:v>
                </c:pt>
                <c:pt idx="15">
                  <c:v>7.5010000000000003</c:v>
                </c:pt>
                <c:pt idx="16">
                  <c:v>7.4980000000000002</c:v>
                </c:pt>
                <c:pt idx="17">
                  <c:v>7.4950000000000001</c:v>
                </c:pt>
                <c:pt idx="18">
                  <c:v>7.4939999999999998</c:v>
                </c:pt>
                <c:pt idx="19">
                  <c:v>7.4939999580383301</c:v>
                </c:pt>
                <c:pt idx="20">
                  <c:v>7.4880000000000004</c:v>
                </c:pt>
                <c:pt idx="21">
                  <c:v>7.4870000000000001</c:v>
                </c:pt>
                <c:pt idx="22">
                  <c:v>7.48</c:v>
                </c:pt>
                <c:pt idx="23">
                  <c:v>7.4689998626709002</c:v>
                </c:pt>
                <c:pt idx="24">
                  <c:v>7.4409999999999998</c:v>
                </c:pt>
                <c:pt idx="25">
                  <c:v>7.4269999999999996</c:v>
                </c:pt>
                <c:pt idx="26">
                  <c:v>7.4130000000000003</c:v>
                </c:pt>
                <c:pt idx="27">
                  <c:v>7.4059999999999997</c:v>
                </c:pt>
                <c:pt idx="28">
                  <c:v>7.4039999999999999</c:v>
                </c:pt>
                <c:pt idx="29">
                  <c:v>7.3780000000000001</c:v>
                </c:pt>
                <c:pt idx="30">
                  <c:v>7.3769998550415004</c:v>
                </c:pt>
                <c:pt idx="31">
                  <c:v>7.3639999999999999</c:v>
                </c:pt>
                <c:pt idx="32">
                  <c:v>7.343</c:v>
                </c:pt>
                <c:pt idx="33">
                  <c:v>7.3390000000000004</c:v>
                </c:pt>
                <c:pt idx="34">
                  <c:v>7.3339999999999996</c:v>
                </c:pt>
                <c:pt idx="35">
                  <c:v>7.3280000000000003</c:v>
                </c:pt>
                <c:pt idx="36">
                  <c:v>7.3239999999999998</c:v>
                </c:pt>
                <c:pt idx="37">
                  <c:v>7.31599998474121</c:v>
                </c:pt>
                <c:pt idx="38">
                  <c:v>7.3140001296997097</c:v>
                </c:pt>
                <c:pt idx="39">
                  <c:v>7.3140000000000001</c:v>
                </c:pt>
                <c:pt idx="40">
                  <c:v>7.3129999999999997</c:v>
                </c:pt>
                <c:pt idx="41">
                  <c:v>7.3070000000000004</c:v>
                </c:pt>
                <c:pt idx="42">
                  <c:v>7.2910000000000004</c:v>
                </c:pt>
                <c:pt idx="43">
                  <c:v>7.2859999999999996</c:v>
                </c:pt>
                <c:pt idx="44">
                  <c:v>7.2839999999999998</c:v>
                </c:pt>
                <c:pt idx="45">
                  <c:v>7.2839999198913601</c:v>
                </c:pt>
                <c:pt idx="46">
                  <c:v>7.2839999198913601</c:v>
                </c:pt>
                <c:pt idx="47">
                  <c:v>7.2779999999999996</c:v>
                </c:pt>
                <c:pt idx="48">
                  <c:v>7.2779999999999996</c:v>
                </c:pt>
                <c:pt idx="49">
                  <c:v>7.2720000000000002</c:v>
                </c:pt>
                <c:pt idx="50">
                  <c:v>7.2670000000000003</c:v>
                </c:pt>
                <c:pt idx="51">
                  <c:v>7.2460000000000004</c:v>
                </c:pt>
                <c:pt idx="52">
                  <c:v>7.2279999999999998</c:v>
                </c:pt>
                <c:pt idx="53">
                  <c:v>7.226</c:v>
                </c:pt>
                <c:pt idx="54">
                  <c:v>7.2129998207092303</c:v>
                </c:pt>
                <c:pt idx="55">
                  <c:v>7.2</c:v>
                </c:pt>
                <c:pt idx="56">
                  <c:v>7.19</c:v>
                </c:pt>
                <c:pt idx="57">
                  <c:v>7.1870000000000003</c:v>
                </c:pt>
                <c:pt idx="58">
                  <c:v>7.1669999999999998</c:v>
                </c:pt>
                <c:pt idx="59">
                  <c:v>7.1390000000000002</c:v>
                </c:pt>
                <c:pt idx="60">
                  <c:v>7.1390000000000002</c:v>
                </c:pt>
                <c:pt idx="61">
                  <c:v>7.1189999999999998</c:v>
                </c:pt>
                <c:pt idx="62">
                  <c:v>7.1189999999999998</c:v>
                </c:pt>
                <c:pt idx="63">
                  <c:v>7.1040000000000001</c:v>
                </c:pt>
                <c:pt idx="64">
                  <c:v>7.09</c:v>
                </c:pt>
                <c:pt idx="65">
                  <c:v>7.0869999999999997</c:v>
                </c:pt>
                <c:pt idx="66">
                  <c:v>7.0789999961853001</c:v>
                </c:pt>
                <c:pt idx="67">
                  <c:v>7.0720000000000001</c:v>
                </c:pt>
                <c:pt idx="68">
                  <c:v>7.0540000000000003</c:v>
                </c:pt>
                <c:pt idx="69">
                  <c:v>7.0389999999999997</c:v>
                </c:pt>
                <c:pt idx="70">
                  <c:v>7.0209999999999999</c:v>
                </c:pt>
                <c:pt idx="71">
                  <c:v>7.0060000419616699</c:v>
                </c:pt>
                <c:pt idx="72">
                  <c:v>6.9939999999999998</c:v>
                </c:pt>
                <c:pt idx="73">
                  <c:v>6.9930000305175799</c:v>
                </c:pt>
                <c:pt idx="74">
                  <c:v>6.9850000000000003</c:v>
                </c:pt>
                <c:pt idx="75">
                  <c:v>6.9829999999999997</c:v>
                </c:pt>
                <c:pt idx="76">
                  <c:v>6.9770002365112296</c:v>
                </c:pt>
                <c:pt idx="77">
                  <c:v>6.9770000000000003</c:v>
                </c:pt>
                <c:pt idx="78">
                  <c:v>6.9649999999999999</c:v>
                </c:pt>
                <c:pt idx="79">
                  <c:v>6.952</c:v>
                </c:pt>
                <c:pt idx="80">
                  <c:v>6.9510002136230504</c:v>
                </c:pt>
                <c:pt idx="81">
                  <c:v>6.9459999999999997</c:v>
                </c:pt>
                <c:pt idx="82">
                  <c:v>6.94</c:v>
                </c:pt>
                <c:pt idx="83">
                  <c:v>6.9370000000000003</c:v>
                </c:pt>
                <c:pt idx="84">
                  <c:v>6.9290000000000003</c:v>
                </c:pt>
                <c:pt idx="85">
                  <c:v>6.9269999999999996</c:v>
                </c:pt>
                <c:pt idx="86">
                  <c:v>6.923</c:v>
                </c:pt>
                <c:pt idx="87">
                  <c:v>6.91</c:v>
                </c:pt>
                <c:pt idx="88">
                  <c:v>6.907</c:v>
                </c:pt>
                <c:pt idx="89">
                  <c:v>6.9009999999999998</c:v>
                </c:pt>
                <c:pt idx="90">
                  <c:v>6.8920000000000003</c:v>
                </c:pt>
                <c:pt idx="91">
                  <c:v>6.8909997940063503</c:v>
                </c:pt>
                <c:pt idx="92">
                  <c:v>6.8860000000000001</c:v>
                </c:pt>
                <c:pt idx="93">
                  <c:v>6.8710000000000004</c:v>
                </c:pt>
                <c:pt idx="94">
                  <c:v>6.867</c:v>
                </c:pt>
                <c:pt idx="95">
                  <c:v>6.8629999160766602</c:v>
                </c:pt>
                <c:pt idx="96">
                  <c:v>6.8529999999999998</c:v>
                </c:pt>
                <c:pt idx="97">
                  <c:v>6.8520000000000003</c:v>
                </c:pt>
                <c:pt idx="98">
                  <c:v>6.8250000000000002</c:v>
                </c:pt>
                <c:pt idx="99">
                  <c:v>6.8140000000000001</c:v>
                </c:pt>
                <c:pt idx="100">
                  <c:v>6.81</c:v>
                </c:pt>
                <c:pt idx="101">
                  <c:v>6.798</c:v>
                </c:pt>
                <c:pt idx="102">
                  <c:v>6.7859999999999996</c:v>
                </c:pt>
                <c:pt idx="103">
                  <c:v>6.7779999999999996</c:v>
                </c:pt>
                <c:pt idx="104">
                  <c:v>6.75</c:v>
                </c:pt>
                <c:pt idx="105">
                  <c:v>6.7389999999999999</c:v>
                </c:pt>
                <c:pt idx="106">
                  <c:v>6.726</c:v>
                </c:pt>
                <c:pt idx="107">
                  <c:v>6.7249999999999996</c:v>
                </c:pt>
                <c:pt idx="108">
                  <c:v>6.7140002250671396</c:v>
                </c:pt>
                <c:pt idx="109">
                  <c:v>6.7110000000000003</c:v>
                </c:pt>
                <c:pt idx="110">
                  <c:v>6.7050000000000001</c:v>
                </c:pt>
                <c:pt idx="111">
                  <c:v>6.7009999999999996</c:v>
                </c:pt>
                <c:pt idx="112">
                  <c:v>6.67</c:v>
                </c:pt>
                <c:pt idx="113">
                  <c:v>6.65199995040894</c:v>
                </c:pt>
                <c:pt idx="114">
                  <c:v>6.65</c:v>
                </c:pt>
                <c:pt idx="115">
                  <c:v>6.6479997634887704</c:v>
                </c:pt>
                <c:pt idx="116">
                  <c:v>6.6350002288818404</c:v>
                </c:pt>
                <c:pt idx="117">
                  <c:v>6.6269999999999998</c:v>
                </c:pt>
                <c:pt idx="118">
                  <c:v>6.6109999999999998</c:v>
                </c:pt>
                <c:pt idx="119">
                  <c:v>6.6090002059936497</c:v>
                </c:pt>
                <c:pt idx="120">
                  <c:v>6.59899997711182</c:v>
                </c:pt>
                <c:pt idx="121">
                  <c:v>6.5960000000000001</c:v>
                </c:pt>
                <c:pt idx="122">
                  <c:v>6.5949999999999998</c:v>
                </c:pt>
                <c:pt idx="123">
                  <c:v>6.5919999999999996</c:v>
                </c:pt>
                <c:pt idx="124">
                  <c:v>6.5780000686645499</c:v>
                </c:pt>
                <c:pt idx="125">
                  <c:v>6.5750000000000002</c:v>
                </c:pt>
                <c:pt idx="126">
                  <c:v>6.5739999999999998</c:v>
                </c:pt>
                <c:pt idx="127">
                  <c:v>6.5730000000000004</c:v>
                </c:pt>
                <c:pt idx="128">
                  <c:v>6.57200002670288</c:v>
                </c:pt>
                <c:pt idx="129">
                  <c:v>6.5449999999999999</c:v>
                </c:pt>
                <c:pt idx="130">
                  <c:v>6.52699995040894</c:v>
                </c:pt>
                <c:pt idx="131">
                  <c:v>6.5049999999999999</c:v>
                </c:pt>
                <c:pt idx="132">
                  <c:v>6.4889999999999999</c:v>
                </c:pt>
                <c:pt idx="133">
                  <c:v>6.4880000000000004</c:v>
                </c:pt>
                <c:pt idx="134">
                  <c:v>6.4880000000000004</c:v>
                </c:pt>
                <c:pt idx="135">
                  <c:v>6.4850000000000003</c:v>
                </c:pt>
                <c:pt idx="136">
                  <c:v>6.4809999999999999</c:v>
                </c:pt>
                <c:pt idx="137">
                  <c:v>6.4779999999999998</c:v>
                </c:pt>
                <c:pt idx="138">
                  <c:v>6.4770000000000003</c:v>
                </c:pt>
                <c:pt idx="139">
                  <c:v>6.476</c:v>
                </c:pt>
                <c:pt idx="140">
                  <c:v>6.4740000000000002</c:v>
                </c:pt>
                <c:pt idx="141">
                  <c:v>6.4550000000000001</c:v>
                </c:pt>
                <c:pt idx="142">
                  <c:v>6.4539999961853001</c:v>
                </c:pt>
                <c:pt idx="143">
                  <c:v>6.4539999961853001</c:v>
                </c:pt>
                <c:pt idx="144">
                  <c:v>6.4520001411437997</c:v>
                </c:pt>
                <c:pt idx="145">
                  <c:v>6.4459999999999997</c:v>
                </c:pt>
                <c:pt idx="146">
                  <c:v>6.444</c:v>
                </c:pt>
                <c:pt idx="147">
                  <c:v>6.4419999122619602</c:v>
                </c:pt>
                <c:pt idx="148">
                  <c:v>6.4409999999999998</c:v>
                </c:pt>
                <c:pt idx="149">
                  <c:v>6.4359999999999999</c:v>
                </c:pt>
                <c:pt idx="150">
                  <c:v>6.43</c:v>
                </c:pt>
                <c:pt idx="151">
                  <c:v>6.4239997863769496</c:v>
                </c:pt>
                <c:pt idx="152">
                  <c:v>6.4219999313354501</c:v>
                </c:pt>
                <c:pt idx="153">
                  <c:v>6.4189999999999996</c:v>
                </c:pt>
                <c:pt idx="154">
                  <c:v>6.4109999999999996</c:v>
                </c:pt>
                <c:pt idx="155">
                  <c:v>6.4029998779296902</c:v>
                </c:pt>
                <c:pt idx="156">
                  <c:v>6.3879999999999999</c:v>
                </c:pt>
                <c:pt idx="157">
                  <c:v>6.3819999999999997</c:v>
                </c:pt>
                <c:pt idx="158">
                  <c:v>6.3789999999999996</c:v>
                </c:pt>
                <c:pt idx="159">
                  <c:v>6.3789999999999996</c:v>
                </c:pt>
                <c:pt idx="160">
                  <c:v>6.3789999999999996</c:v>
                </c:pt>
                <c:pt idx="161">
                  <c:v>6.375</c:v>
                </c:pt>
                <c:pt idx="162">
                  <c:v>6.375</c:v>
                </c:pt>
                <c:pt idx="163">
                  <c:v>6.375</c:v>
                </c:pt>
                <c:pt idx="164">
                  <c:v>6.3739999999999997</c:v>
                </c:pt>
                <c:pt idx="165">
                  <c:v>6.3739999999999997</c:v>
                </c:pt>
                <c:pt idx="166">
                  <c:v>6.3710000000000004</c:v>
                </c:pt>
                <c:pt idx="167">
                  <c:v>6.3609999999999998</c:v>
                </c:pt>
                <c:pt idx="168">
                  <c:v>6.3569998741149902</c:v>
                </c:pt>
                <c:pt idx="169">
                  <c:v>6.3550000000000004</c:v>
                </c:pt>
                <c:pt idx="170">
                  <c:v>6.3540000000000001</c:v>
                </c:pt>
                <c:pt idx="171">
                  <c:v>6.3439998626709002</c:v>
                </c:pt>
                <c:pt idx="172">
                  <c:v>6.343</c:v>
                </c:pt>
                <c:pt idx="173">
                  <c:v>6.3289999999999997</c:v>
                </c:pt>
                <c:pt idx="174">
                  <c:v>6.3239999999999998</c:v>
                </c:pt>
                <c:pt idx="175">
                  <c:v>6.3220000000000001</c:v>
                </c:pt>
                <c:pt idx="176">
                  <c:v>6.3209999999999997</c:v>
                </c:pt>
                <c:pt idx="177">
                  <c:v>6.31</c:v>
                </c:pt>
                <c:pt idx="178">
                  <c:v>6.3019999999999996</c:v>
                </c:pt>
                <c:pt idx="179">
                  <c:v>6.3</c:v>
                </c:pt>
                <c:pt idx="180">
                  <c:v>6.298</c:v>
                </c:pt>
                <c:pt idx="181">
                  <c:v>6.2949999999999999</c:v>
                </c:pt>
                <c:pt idx="182">
                  <c:v>6.2930000000000001</c:v>
                </c:pt>
                <c:pt idx="183">
                  <c:v>6.2690000000000001</c:v>
                </c:pt>
                <c:pt idx="184">
                  <c:v>6.2690000000000001</c:v>
                </c:pt>
                <c:pt idx="185">
                  <c:v>6.2619999999999996</c:v>
                </c:pt>
                <c:pt idx="186">
                  <c:v>6.26</c:v>
                </c:pt>
                <c:pt idx="187">
                  <c:v>6.2530000000000001</c:v>
                </c:pt>
                <c:pt idx="188">
                  <c:v>6.2389999999999999</c:v>
                </c:pt>
                <c:pt idx="189">
                  <c:v>6.2229999999999999</c:v>
                </c:pt>
                <c:pt idx="190">
                  <c:v>6.218</c:v>
                </c:pt>
                <c:pt idx="191">
                  <c:v>6.1989999999999998</c:v>
                </c:pt>
                <c:pt idx="192">
                  <c:v>6.1980000000000004</c:v>
                </c:pt>
                <c:pt idx="193">
                  <c:v>6.1920000000000002</c:v>
                </c:pt>
                <c:pt idx="194">
                  <c:v>6.1920000000000002</c:v>
                </c:pt>
                <c:pt idx="195">
                  <c:v>6.1820000000000004</c:v>
                </c:pt>
                <c:pt idx="196">
                  <c:v>6.1740000000000004</c:v>
                </c:pt>
                <c:pt idx="197">
                  <c:v>6.173</c:v>
                </c:pt>
                <c:pt idx="198">
                  <c:v>6.1680002212524396</c:v>
                </c:pt>
                <c:pt idx="199">
                  <c:v>6.1680000000000001</c:v>
                </c:pt>
                <c:pt idx="200">
                  <c:v>6.1680000000000001</c:v>
                </c:pt>
                <c:pt idx="201">
                  <c:v>6.1669999999999998</c:v>
                </c:pt>
                <c:pt idx="202">
                  <c:v>6.149</c:v>
                </c:pt>
                <c:pt idx="203">
                  <c:v>6.141</c:v>
                </c:pt>
                <c:pt idx="204">
                  <c:v>6.13</c:v>
                </c:pt>
                <c:pt idx="205">
                  <c:v>6.125</c:v>
                </c:pt>
                <c:pt idx="206">
                  <c:v>6.1230000000000002</c:v>
                </c:pt>
                <c:pt idx="207">
                  <c:v>6.1230000000000002</c:v>
                </c:pt>
                <c:pt idx="208">
                  <c:v>6.1180000000000003</c:v>
                </c:pt>
                <c:pt idx="209">
                  <c:v>6.1050000190734899</c:v>
                </c:pt>
                <c:pt idx="210">
                  <c:v>6.1050000000000004</c:v>
                </c:pt>
                <c:pt idx="211">
                  <c:v>6.1050000000000004</c:v>
                </c:pt>
                <c:pt idx="212">
                  <c:v>6.1</c:v>
                </c:pt>
                <c:pt idx="213">
                  <c:v>6.09800004959106</c:v>
                </c:pt>
                <c:pt idx="214">
                  <c:v>6.0960000000000001</c:v>
                </c:pt>
                <c:pt idx="215">
                  <c:v>6.0869998931884801</c:v>
                </c:pt>
                <c:pt idx="216">
                  <c:v>6.0860000000000003</c:v>
                </c:pt>
                <c:pt idx="217">
                  <c:v>6.0840001106262198</c:v>
                </c:pt>
                <c:pt idx="218">
                  <c:v>6.0839999999999996</c:v>
                </c:pt>
                <c:pt idx="219">
                  <c:v>6.0830000000000002</c:v>
                </c:pt>
                <c:pt idx="220">
                  <c:v>6.0780000000000003</c:v>
                </c:pt>
                <c:pt idx="221">
                  <c:v>6.0720000000000001</c:v>
                </c:pt>
                <c:pt idx="222">
                  <c:v>6.0710000991821298</c:v>
                </c:pt>
                <c:pt idx="223">
                  <c:v>6.07</c:v>
                </c:pt>
                <c:pt idx="224">
                  <c:v>6.0679999999999996</c:v>
                </c:pt>
                <c:pt idx="225">
                  <c:v>6.0460000000000003</c:v>
                </c:pt>
                <c:pt idx="226">
                  <c:v>6.0279999999999996</c:v>
                </c:pt>
                <c:pt idx="227">
                  <c:v>6.0209999999999999</c:v>
                </c:pt>
                <c:pt idx="228">
                  <c:v>6.008</c:v>
                </c:pt>
                <c:pt idx="229">
                  <c:v>6.0079998970031703</c:v>
                </c:pt>
                <c:pt idx="230">
                  <c:v>6.0049999999999999</c:v>
                </c:pt>
                <c:pt idx="231">
                  <c:v>6.0030000000000001</c:v>
                </c:pt>
                <c:pt idx="232">
                  <c:v>6.0029997825622603</c:v>
                </c:pt>
                <c:pt idx="233">
                  <c:v>6</c:v>
                </c:pt>
                <c:pt idx="234">
                  <c:v>5.9950000000000001</c:v>
                </c:pt>
                <c:pt idx="235">
                  <c:v>5.992</c:v>
                </c:pt>
                <c:pt idx="236">
                  <c:v>5.9870000000000001</c:v>
                </c:pt>
                <c:pt idx="237">
                  <c:v>5.9870000000000001</c:v>
                </c:pt>
                <c:pt idx="238">
                  <c:v>5.984</c:v>
                </c:pt>
                <c:pt idx="239">
                  <c:v>5.9770000000000003</c:v>
                </c:pt>
                <c:pt idx="240">
                  <c:v>5.976</c:v>
                </c:pt>
                <c:pt idx="241">
                  <c:v>5.9749999999999996</c:v>
                </c:pt>
                <c:pt idx="242">
                  <c:v>5.97300004959106</c:v>
                </c:pt>
                <c:pt idx="243">
                  <c:v>5.9729999999999999</c:v>
                </c:pt>
                <c:pt idx="244">
                  <c:v>5.9710001945495597</c:v>
                </c:pt>
                <c:pt idx="245">
                  <c:v>5.9640002250671396</c:v>
                </c:pt>
                <c:pt idx="246">
                  <c:v>5.9629998207092303</c:v>
                </c:pt>
                <c:pt idx="247">
                  <c:v>5.96</c:v>
                </c:pt>
                <c:pt idx="248">
                  <c:v>5.9560000000000004</c:v>
                </c:pt>
                <c:pt idx="249">
                  <c:v>5.9560000000000004</c:v>
                </c:pt>
                <c:pt idx="250">
                  <c:v>5.9559998512268102</c:v>
                </c:pt>
                <c:pt idx="251">
                  <c:v>5.952</c:v>
                </c:pt>
                <c:pt idx="252">
                  <c:v>5.9480000000000004</c:v>
                </c:pt>
                <c:pt idx="253">
                  <c:v>5.9480000000000004</c:v>
                </c:pt>
                <c:pt idx="254">
                  <c:v>5.9450000000000003</c:v>
                </c:pt>
                <c:pt idx="255">
                  <c:v>5.94</c:v>
                </c:pt>
                <c:pt idx="256">
                  <c:v>5.9329999999999998</c:v>
                </c:pt>
                <c:pt idx="257">
                  <c:v>5.9210000000000003</c:v>
                </c:pt>
                <c:pt idx="258">
                  <c:v>5.9200000762939498</c:v>
                </c:pt>
                <c:pt idx="259">
                  <c:v>5.9189999999999996</c:v>
                </c:pt>
                <c:pt idx="260">
                  <c:v>5.915</c:v>
                </c:pt>
                <c:pt idx="261">
                  <c:v>5.90199995040894</c:v>
                </c:pt>
                <c:pt idx="262">
                  <c:v>5.8970000000000002</c:v>
                </c:pt>
                <c:pt idx="263">
                  <c:v>5.8949999999999996</c:v>
                </c:pt>
                <c:pt idx="264">
                  <c:v>5.8929999999999998</c:v>
                </c:pt>
                <c:pt idx="265">
                  <c:v>5.891</c:v>
                </c:pt>
                <c:pt idx="266">
                  <c:v>5.89</c:v>
                </c:pt>
                <c:pt idx="267">
                  <c:v>5.89</c:v>
                </c:pt>
                <c:pt idx="268">
                  <c:v>5.89</c:v>
                </c:pt>
                <c:pt idx="269">
                  <c:v>5.8890000000000002</c:v>
                </c:pt>
                <c:pt idx="270">
                  <c:v>5.8879999999999999</c:v>
                </c:pt>
                <c:pt idx="271">
                  <c:v>5.8860000000000001</c:v>
                </c:pt>
                <c:pt idx="272">
                  <c:v>5.8780000000000001</c:v>
                </c:pt>
                <c:pt idx="273">
                  <c:v>5.875</c:v>
                </c:pt>
                <c:pt idx="274">
                  <c:v>5.8720002174377397</c:v>
                </c:pt>
                <c:pt idx="275">
                  <c:v>5.86</c:v>
                </c:pt>
                <c:pt idx="276">
                  <c:v>5.8559999999999999</c:v>
                </c:pt>
                <c:pt idx="277">
                  <c:v>5.8550000000000004</c:v>
                </c:pt>
                <c:pt idx="278">
                  <c:v>5.8499999046325701</c:v>
                </c:pt>
                <c:pt idx="279">
                  <c:v>5.8479999999999999</c:v>
                </c:pt>
                <c:pt idx="280">
                  <c:v>5.8379998207092303</c:v>
                </c:pt>
                <c:pt idx="281">
                  <c:v>5.8379998207092303</c:v>
                </c:pt>
                <c:pt idx="282">
                  <c:v>5.835</c:v>
                </c:pt>
                <c:pt idx="283">
                  <c:v>5.835</c:v>
                </c:pt>
                <c:pt idx="284">
                  <c:v>5.835</c:v>
                </c:pt>
                <c:pt idx="285">
                  <c:v>5.8330000000000002</c:v>
                </c:pt>
                <c:pt idx="286">
                  <c:v>5.8280000000000003</c:v>
                </c:pt>
                <c:pt idx="287">
                  <c:v>5.8249998092651403</c:v>
                </c:pt>
                <c:pt idx="288">
                  <c:v>5.8239999999999998</c:v>
                </c:pt>
                <c:pt idx="289">
                  <c:v>5.8229999542236301</c:v>
                </c:pt>
                <c:pt idx="290">
                  <c:v>5.82200002670288</c:v>
                </c:pt>
                <c:pt idx="291">
                  <c:v>5.8220000000000001</c:v>
                </c:pt>
                <c:pt idx="292">
                  <c:v>5.8189997673034703</c:v>
                </c:pt>
                <c:pt idx="293">
                  <c:v>5.8129999999999997</c:v>
                </c:pt>
                <c:pt idx="294">
                  <c:v>5.8129999999999997</c:v>
                </c:pt>
                <c:pt idx="295">
                  <c:v>5.81</c:v>
                </c:pt>
                <c:pt idx="296">
                  <c:v>5.8099999427795401</c:v>
                </c:pt>
                <c:pt idx="297">
                  <c:v>5.8090000000000002</c:v>
                </c:pt>
                <c:pt idx="298">
                  <c:v>5.8019999999999996</c:v>
                </c:pt>
                <c:pt idx="299">
                  <c:v>5.7910000000000004</c:v>
                </c:pt>
                <c:pt idx="300">
                  <c:v>5.79</c:v>
                </c:pt>
                <c:pt idx="301">
                  <c:v>5.7789999999999999</c:v>
                </c:pt>
                <c:pt idx="302">
                  <c:v>5.7709999999999999</c:v>
                </c:pt>
                <c:pt idx="303">
                  <c:v>5.77</c:v>
                </c:pt>
                <c:pt idx="304">
                  <c:v>5.7679999999999998</c:v>
                </c:pt>
                <c:pt idx="305">
                  <c:v>5.7619999999999996</c:v>
                </c:pt>
                <c:pt idx="306">
                  <c:v>5.7590000000000003</c:v>
                </c:pt>
                <c:pt idx="307">
                  <c:v>5.758</c:v>
                </c:pt>
                <c:pt idx="308">
                  <c:v>5.7579998970031703</c:v>
                </c:pt>
                <c:pt idx="309">
                  <c:v>5.7539999999999996</c:v>
                </c:pt>
                <c:pt idx="310">
                  <c:v>5.7519999999999998</c:v>
                </c:pt>
                <c:pt idx="311">
                  <c:v>5.7430000000000003</c:v>
                </c:pt>
                <c:pt idx="312">
                  <c:v>5.7430000000000003</c:v>
                </c:pt>
                <c:pt idx="313">
                  <c:v>5.7389999999999999</c:v>
                </c:pt>
                <c:pt idx="314">
                  <c:v>5.718</c:v>
                </c:pt>
                <c:pt idx="315">
                  <c:v>5.7160000000000002</c:v>
                </c:pt>
                <c:pt idx="316">
                  <c:v>5.7150001525878897</c:v>
                </c:pt>
                <c:pt idx="317">
                  <c:v>5.7089999999999996</c:v>
                </c:pt>
                <c:pt idx="318">
                  <c:v>5.6970000000000001</c:v>
                </c:pt>
                <c:pt idx="319">
                  <c:v>5.6950000000000003</c:v>
                </c:pt>
                <c:pt idx="320">
                  <c:v>5.6929999999999996</c:v>
                </c:pt>
                <c:pt idx="321">
                  <c:v>5.6890000000000001</c:v>
                </c:pt>
                <c:pt idx="322">
                  <c:v>5.681</c:v>
                </c:pt>
                <c:pt idx="323">
                  <c:v>5.6630000000000003</c:v>
                </c:pt>
                <c:pt idx="324">
                  <c:v>5.6619999999999999</c:v>
                </c:pt>
                <c:pt idx="325">
                  <c:v>5.6580000000000004</c:v>
                </c:pt>
                <c:pt idx="326">
                  <c:v>5.6529999999999996</c:v>
                </c:pt>
                <c:pt idx="327">
                  <c:v>5.6479999999999997</c:v>
                </c:pt>
                <c:pt idx="328">
                  <c:v>5.6479999999999997</c:v>
                </c:pt>
                <c:pt idx="329">
                  <c:v>5.6360000000000001</c:v>
                </c:pt>
                <c:pt idx="330">
                  <c:v>5.6310000000000002</c:v>
                </c:pt>
                <c:pt idx="331">
                  <c:v>5.6290001869201696</c:v>
                </c:pt>
                <c:pt idx="332">
                  <c:v>5.6209998130798304</c:v>
                </c:pt>
                <c:pt idx="333">
                  <c:v>5.62</c:v>
                </c:pt>
                <c:pt idx="334">
                  <c:v>5.6150000000000002</c:v>
                </c:pt>
                <c:pt idx="335">
                  <c:v>5.6110000610351598</c:v>
                </c:pt>
                <c:pt idx="336">
                  <c:v>5.6050000000000004</c:v>
                </c:pt>
                <c:pt idx="337">
                  <c:v>5.6029999999999998</c:v>
                </c:pt>
                <c:pt idx="338">
                  <c:v>5.5890000000000004</c:v>
                </c:pt>
                <c:pt idx="339">
                  <c:v>5.5689997673034703</c:v>
                </c:pt>
                <c:pt idx="340">
                  <c:v>5.5659999999999998</c:v>
                </c:pt>
                <c:pt idx="341">
                  <c:v>5.56</c:v>
                </c:pt>
                <c:pt idx="342">
                  <c:v>5.548</c:v>
                </c:pt>
                <c:pt idx="343">
                  <c:v>5.5460000000000003</c:v>
                </c:pt>
                <c:pt idx="344">
                  <c:v>5.5380000000000003</c:v>
                </c:pt>
                <c:pt idx="345">
                  <c:v>5.5279999999999996</c:v>
                </c:pt>
                <c:pt idx="346">
                  <c:v>5.5250000953674299</c:v>
                </c:pt>
                <c:pt idx="347">
                  <c:v>5.5250000000000004</c:v>
                </c:pt>
                <c:pt idx="348">
                  <c:v>5.524</c:v>
                </c:pt>
                <c:pt idx="349">
                  <c:v>5.5229999999999997</c:v>
                </c:pt>
                <c:pt idx="350">
                  <c:v>5.5170000000000003</c:v>
                </c:pt>
                <c:pt idx="351">
                  <c:v>5.51</c:v>
                </c:pt>
                <c:pt idx="352">
                  <c:v>5.5039999999999996</c:v>
                </c:pt>
                <c:pt idx="353">
                  <c:v>5.5</c:v>
                </c:pt>
                <c:pt idx="354">
                  <c:v>5.4930000305175799</c:v>
                </c:pt>
                <c:pt idx="355">
                  <c:v>5.4880000000000004</c:v>
                </c:pt>
                <c:pt idx="356">
                  <c:v>5.4829999999999997</c:v>
                </c:pt>
                <c:pt idx="357">
                  <c:v>5.4829999999999997</c:v>
                </c:pt>
                <c:pt idx="358">
                  <c:v>5.4770000000000003</c:v>
                </c:pt>
                <c:pt idx="359">
                  <c:v>5.4740000000000002</c:v>
                </c:pt>
                <c:pt idx="360">
                  <c:v>5.4720001220703098</c:v>
                </c:pt>
                <c:pt idx="361">
                  <c:v>5.4720000000000004</c:v>
                </c:pt>
                <c:pt idx="362">
                  <c:v>5.4669999999999996</c:v>
                </c:pt>
                <c:pt idx="363">
                  <c:v>5.4580000000000002</c:v>
                </c:pt>
                <c:pt idx="364">
                  <c:v>5.4320000000000004</c:v>
                </c:pt>
                <c:pt idx="365">
                  <c:v>5.43</c:v>
                </c:pt>
                <c:pt idx="366">
                  <c:v>5.43</c:v>
                </c:pt>
                <c:pt idx="367">
                  <c:v>5.4299998283386204</c:v>
                </c:pt>
                <c:pt idx="368">
                  <c:v>5.4290000000000003</c:v>
                </c:pt>
                <c:pt idx="369">
                  <c:v>5.4249999999999998</c:v>
                </c:pt>
                <c:pt idx="370">
                  <c:v>5.41</c:v>
                </c:pt>
                <c:pt idx="371">
                  <c:v>5.4009999999999998</c:v>
                </c:pt>
                <c:pt idx="372">
                  <c:v>5.3979999999999997</c:v>
                </c:pt>
                <c:pt idx="373">
                  <c:v>5.3949999809265101</c:v>
                </c:pt>
                <c:pt idx="374">
                  <c:v>5.3890000000000002</c:v>
                </c:pt>
                <c:pt idx="375">
                  <c:v>5.3860000000000001</c:v>
                </c:pt>
                <c:pt idx="376">
                  <c:v>5.3730000000000002</c:v>
                </c:pt>
                <c:pt idx="377">
                  <c:v>5.36</c:v>
                </c:pt>
                <c:pt idx="378">
                  <c:v>5.3579999999999997</c:v>
                </c:pt>
                <c:pt idx="379">
                  <c:v>5.3470000000000004</c:v>
                </c:pt>
                <c:pt idx="380">
                  <c:v>5.3390000000000004</c:v>
                </c:pt>
                <c:pt idx="381">
                  <c:v>5.3359999656677202</c:v>
                </c:pt>
                <c:pt idx="382">
                  <c:v>5.3319999999999999</c:v>
                </c:pt>
                <c:pt idx="383">
                  <c:v>5.3239998817443803</c:v>
                </c:pt>
                <c:pt idx="384">
                  <c:v>5.3230000000000004</c:v>
                </c:pt>
                <c:pt idx="385">
                  <c:v>5.3209999999999997</c:v>
                </c:pt>
                <c:pt idx="386">
                  <c:v>5.3140000000000001</c:v>
                </c:pt>
                <c:pt idx="387">
                  <c:v>5.3109998703002903</c:v>
                </c:pt>
                <c:pt idx="388">
                  <c:v>5.3029999999999999</c:v>
                </c:pt>
                <c:pt idx="389">
                  <c:v>5.3019999999999996</c:v>
                </c:pt>
                <c:pt idx="390">
                  <c:v>5.2949999999999999</c:v>
                </c:pt>
                <c:pt idx="391">
                  <c:v>5.2930002212524396</c:v>
                </c:pt>
                <c:pt idx="392">
                  <c:v>5.2910000000000004</c:v>
                </c:pt>
                <c:pt idx="393">
                  <c:v>5.2859999999999996</c:v>
                </c:pt>
                <c:pt idx="394">
                  <c:v>5.2850000000000001</c:v>
                </c:pt>
                <c:pt idx="395">
                  <c:v>5.2789999999999999</c:v>
                </c:pt>
                <c:pt idx="396">
                  <c:v>5.2789998054504403</c:v>
                </c:pt>
                <c:pt idx="397">
                  <c:v>5.274</c:v>
                </c:pt>
                <c:pt idx="398">
                  <c:v>5.2729997634887704</c:v>
                </c:pt>
                <c:pt idx="399">
                  <c:v>5.2690000534057599</c:v>
                </c:pt>
                <c:pt idx="400">
                  <c:v>5.2679999999999998</c:v>
                </c:pt>
                <c:pt idx="401">
                  <c:v>5.2649999999999997</c:v>
                </c:pt>
                <c:pt idx="402">
                  <c:v>5.2620000839233398</c:v>
                </c:pt>
                <c:pt idx="403">
                  <c:v>5.2610000000000001</c:v>
                </c:pt>
                <c:pt idx="404">
                  <c:v>5.2539999999999996</c:v>
                </c:pt>
                <c:pt idx="405">
                  <c:v>5.2530000000000001</c:v>
                </c:pt>
                <c:pt idx="406">
                  <c:v>5.25</c:v>
                </c:pt>
                <c:pt idx="407">
                  <c:v>5.2469999999999999</c:v>
                </c:pt>
                <c:pt idx="408">
                  <c:v>5.2460000000000004</c:v>
                </c:pt>
                <c:pt idx="409">
                  <c:v>5.2450000000000001</c:v>
                </c:pt>
                <c:pt idx="410">
                  <c:v>5.23699998855591</c:v>
                </c:pt>
                <c:pt idx="411">
                  <c:v>5.2350001335143999</c:v>
                </c:pt>
                <c:pt idx="412">
                  <c:v>5.2340002059936497</c:v>
                </c:pt>
                <c:pt idx="413">
                  <c:v>5.2300000190734899</c:v>
                </c:pt>
                <c:pt idx="414">
                  <c:v>5.2249999046325701</c:v>
                </c:pt>
                <c:pt idx="415">
                  <c:v>5.2119999999999997</c:v>
                </c:pt>
                <c:pt idx="416">
                  <c:v>5.2110000000000003</c:v>
                </c:pt>
                <c:pt idx="417">
                  <c:v>5.2080000000000002</c:v>
                </c:pt>
                <c:pt idx="418">
                  <c:v>5.2080000000000002</c:v>
                </c:pt>
                <c:pt idx="419">
                  <c:v>5.2009999999999996</c:v>
                </c:pt>
                <c:pt idx="420">
                  <c:v>5.1989999999999998</c:v>
                </c:pt>
                <c:pt idx="421">
                  <c:v>5.1970000000000001</c:v>
                </c:pt>
                <c:pt idx="422">
                  <c:v>5.1959999999999997</c:v>
                </c:pt>
                <c:pt idx="423">
                  <c:v>5.1950001716613796</c:v>
                </c:pt>
                <c:pt idx="424">
                  <c:v>5.194</c:v>
                </c:pt>
                <c:pt idx="425">
                  <c:v>5.1920000000000002</c:v>
                </c:pt>
                <c:pt idx="426">
                  <c:v>5.1920000000000002</c:v>
                </c:pt>
                <c:pt idx="427">
                  <c:v>5.1920000000000002</c:v>
                </c:pt>
                <c:pt idx="428">
                  <c:v>5.1909999999999998</c:v>
                </c:pt>
                <c:pt idx="429">
                  <c:v>5.1849999999999996</c:v>
                </c:pt>
                <c:pt idx="430">
                  <c:v>5.1849999999999996</c:v>
                </c:pt>
                <c:pt idx="431">
                  <c:v>5.1810002326965297</c:v>
                </c:pt>
                <c:pt idx="432">
                  <c:v>5.1769999999999996</c:v>
                </c:pt>
                <c:pt idx="433">
                  <c:v>5.1750001907348597</c:v>
                </c:pt>
                <c:pt idx="434">
                  <c:v>5.1749999999999998</c:v>
                </c:pt>
                <c:pt idx="435">
                  <c:v>5.1609999999999996</c:v>
                </c:pt>
                <c:pt idx="436">
                  <c:v>5.1609999999999996</c:v>
                </c:pt>
                <c:pt idx="437">
                  <c:v>5.1550000000000002</c:v>
                </c:pt>
                <c:pt idx="438">
                  <c:v>5.1550000000000002</c:v>
                </c:pt>
                <c:pt idx="439">
                  <c:v>5.15100002288818</c:v>
                </c:pt>
                <c:pt idx="440">
                  <c:v>5.1509999999999998</c:v>
                </c:pt>
                <c:pt idx="441">
                  <c:v>5.1449999999999996</c:v>
                </c:pt>
                <c:pt idx="442">
                  <c:v>5.14</c:v>
                </c:pt>
                <c:pt idx="443">
                  <c:v>5.1319999999999997</c:v>
                </c:pt>
                <c:pt idx="444">
                  <c:v>5.1310000000000002</c:v>
                </c:pt>
                <c:pt idx="445">
                  <c:v>5.1289999999999996</c:v>
                </c:pt>
                <c:pt idx="446">
                  <c:v>5.1289999999999996</c:v>
                </c:pt>
                <c:pt idx="447">
                  <c:v>5.125</c:v>
                </c:pt>
                <c:pt idx="448">
                  <c:v>5.1239999999999997</c:v>
                </c:pt>
                <c:pt idx="449">
                  <c:v>5.1230000000000002</c:v>
                </c:pt>
                <c:pt idx="450">
                  <c:v>5.1230000000000002</c:v>
                </c:pt>
                <c:pt idx="451">
                  <c:v>5.1210000000000004</c:v>
                </c:pt>
                <c:pt idx="452">
                  <c:v>5.1029999999999998</c:v>
                </c:pt>
                <c:pt idx="453">
                  <c:v>5.1020000000000003</c:v>
                </c:pt>
                <c:pt idx="454">
                  <c:v>5.0979999999999999</c:v>
                </c:pt>
                <c:pt idx="455">
                  <c:v>5.093</c:v>
                </c:pt>
                <c:pt idx="456">
                  <c:v>5.0819999999999999</c:v>
                </c:pt>
                <c:pt idx="457">
                  <c:v>5.0819999999999999</c:v>
                </c:pt>
                <c:pt idx="458">
                  <c:v>5.0739998817443803</c:v>
                </c:pt>
                <c:pt idx="459">
                  <c:v>5.0739998817443803</c:v>
                </c:pt>
                <c:pt idx="460">
                  <c:v>5.0730000000000004</c:v>
                </c:pt>
                <c:pt idx="461">
                  <c:v>5.0609999999999999</c:v>
                </c:pt>
                <c:pt idx="462">
                  <c:v>5.0570000000000004</c:v>
                </c:pt>
                <c:pt idx="463">
                  <c:v>5.0570000000000004</c:v>
                </c:pt>
                <c:pt idx="464">
                  <c:v>5.0449999999999999</c:v>
                </c:pt>
                <c:pt idx="465">
                  <c:v>5.0439999999999996</c:v>
                </c:pt>
                <c:pt idx="466">
                  <c:v>5.0409998893737802</c:v>
                </c:pt>
                <c:pt idx="467">
                  <c:v>5.0129999999999999</c:v>
                </c:pt>
                <c:pt idx="468">
                  <c:v>5.0110001564025897</c:v>
                </c:pt>
                <c:pt idx="469">
                  <c:v>5.0110000000000001</c:v>
                </c:pt>
                <c:pt idx="470">
                  <c:v>5.0069999999999997</c:v>
                </c:pt>
                <c:pt idx="471">
                  <c:v>5.0040001869201696</c:v>
                </c:pt>
                <c:pt idx="472">
                  <c:v>4.9960000000000004</c:v>
                </c:pt>
                <c:pt idx="473">
                  <c:v>4.9960000000000004</c:v>
                </c:pt>
                <c:pt idx="474">
                  <c:v>4.9749999999999996</c:v>
                </c:pt>
                <c:pt idx="475">
                  <c:v>4.9710000000000001</c:v>
                </c:pt>
                <c:pt idx="476">
                  <c:v>4.9619998931884801</c:v>
                </c:pt>
                <c:pt idx="477">
                  <c:v>4.9589999999999996</c:v>
                </c:pt>
                <c:pt idx="478">
                  <c:v>4.9549999237060502</c:v>
                </c:pt>
                <c:pt idx="479">
                  <c:v>4.9489999999999998</c:v>
                </c:pt>
                <c:pt idx="480">
                  <c:v>4.944</c:v>
                </c:pt>
                <c:pt idx="481">
                  <c:v>4.9329999999999998</c:v>
                </c:pt>
                <c:pt idx="482">
                  <c:v>4.9130000000000003</c:v>
                </c:pt>
                <c:pt idx="483">
                  <c:v>4.907</c:v>
                </c:pt>
                <c:pt idx="484">
                  <c:v>4.9059999999999997</c:v>
                </c:pt>
                <c:pt idx="485">
                  <c:v>4.8979999999999997</c:v>
                </c:pt>
                <c:pt idx="486">
                  <c:v>4.8849999999999998</c:v>
                </c:pt>
                <c:pt idx="487">
                  <c:v>4.883</c:v>
                </c:pt>
                <c:pt idx="488">
                  <c:v>4.88</c:v>
                </c:pt>
                <c:pt idx="489">
                  <c:v>4.8760000000000003</c:v>
                </c:pt>
                <c:pt idx="490">
                  <c:v>4.8760000000000003</c:v>
                </c:pt>
                <c:pt idx="491">
                  <c:v>4.875</c:v>
                </c:pt>
                <c:pt idx="492">
                  <c:v>4.8739999999999997</c:v>
                </c:pt>
                <c:pt idx="493">
                  <c:v>4.8710000000000004</c:v>
                </c:pt>
                <c:pt idx="494">
                  <c:v>4.867</c:v>
                </c:pt>
                <c:pt idx="495">
                  <c:v>4.8390000000000004</c:v>
                </c:pt>
                <c:pt idx="496">
                  <c:v>4.8289999961853001</c:v>
                </c:pt>
                <c:pt idx="497">
                  <c:v>4.8129999999999997</c:v>
                </c:pt>
                <c:pt idx="498">
                  <c:v>4.8120000000000003</c:v>
                </c:pt>
                <c:pt idx="499">
                  <c:v>4.806</c:v>
                </c:pt>
                <c:pt idx="500">
                  <c:v>4.8049998283386204</c:v>
                </c:pt>
                <c:pt idx="501">
                  <c:v>4.8</c:v>
                </c:pt>
                <c:pt idx="502">
                  <c:v>4.7990000000000004</c:v>
                </c:pt>
                <c:pt idx="503">
                  <c:v>4.7960000000000003</c:v>
                </c:pt>
                <c:pt idx="504">
                  <c:v>4.7949999999999999</c:v>
                </c:pt>
                <c:pt idx="505">
                  <c:v>4.7930000000000001</c:v>
                </c:pt>
                <c:pt idx="506">
                  <c:v>4.7880000000000003</c:v>
                </c:pt>
                <c:pt idx="507">
                  <c:v>4.7859999999999996</c:v>
                </c:pt>
                <c:pt idx="508">
                  <c:v>4.7750000953674299</c:v>
                </c:pt>
                <c:pt idx="509">
                  <c:v>4.758</c:v>
                </c:pt>
                <c:pt idx="510">
                  <c:v>4.7539999999999996</c:v>
                </c:pt>
                <c:pt idx="511">
                  <c:v>4.7430000000000003</c:v>
                </c:pt>
                <c:pt idx="512">
                  <c:v>4.7389999999999999</c:v>
                </c:pt>
                <c:pt idx="513">
                  <c:v>4.7350001335143999</c:v>
                </c:pt>
                <c:pt idx="514">
                  <c:v>4.7240000000000002</c:v>
                </c:pt>
                <c:pt idx="515">
                  <c:v>4.7220000000000004</c:v>
                </c:pt>
                <c:pt idx="516">
                  <c:v>4.7190000000000003</c:v>
                </c:pt>
                <c:pt idx="517">
                  <c:v>4.7149999999999999</c:v>
                </c:pt>
                <c:pt idx="518">
                  <c:v>4.7140002250671396</c:v>
                </c:pt>
                <c:pt idx="519">
                  <c:v>4.7090001106262198</c:v>
                </c:pt>
                <c:pt idx="520">
                  <c:v>4.7069999999999999</c:v>
                </c:pt>
                <c:pt idx="521">
                  <c:v>4.7069999999999999</c:v>
                </c:pt>
                <c:pt idx="522">
                  <c:v>4.7</c:v>
                </c:pt>
                <c:pt idx="523">
                  <c:v>4.6959999999999997</c:v>
                </c:pt>
                <c:pt idx="524">
                  <c:v>4.6950001716613796</c:v>
                </c:pt>
                <c:pt idx="525">
                  <c:v>4.694</c:v>
                </c:pt>
                <c:pt idx="526">
                  <c:v>4.6919999122619602</c:v>
                </c:pt>
                <c:pt idx="527">
                  <c:v>4.6859999999999999</c:v>
                </c:pt>
                <c:pt idx="528">
                  <c:v>4.681</c:v>
                </c:pt>
                <c:pt idx="529">
                  <c:v>4.681</c:v>
                </c:pt>
                <c:pt idx="530">
                  <c:v>4.6710000000000003</c:v>
                </c:pt>
                <c:pt idx="531">
                  <c:v>4.657</c:v>
                </c:pt>
                <c:pt idx="532">
                  <c:v>4.6550000000000002</c:v>
                </c:pt>
                <c:pt idx="533">
                  <c:v>4.6440000534057599</c:v>
                </c:pt>
                <c:pt idx="534">
                  <c:v>4.6429999999999998</c:v>
                </c:pt>
                <c:pt idx="535">
                  <c:v>4.6420000000000003</c:v>
                </c:pt>
                <c:pt idx="536">
                  <c:v>4.6390000000000002</c:v>
                </c:pt>
                <c:pt idx="537">
                  <c:v>4.633</c:v>
                </c:pt>
                <c:pt idx="538">
                  <c:v>4.6310000000000002</c:v>
                </c:pt>
                <c:pt idx="539">
                  <c:v>4.6280000000000001</c:v>
                </c:pt>
                <c:pt idx="540">
                  <c:v>4.6230000000000002</c:v>
                </c:pt>
                <c:pt idx="541">
                  <c:v>4.6100000000000003</c:v>
                </c:pt>
                <c:pt idx="542">
                  <c:v>4.6079998016357404</c:v>
                </c:pt>
                <c:pt idx="543">
                  <c:v>4.5919999999999996</c:v>
                </c:pt>
                <c:pt idx="544">
                  <c:v>4.5869999999999997</c:v>
                </c:pt>
                <c:pt idx="545">
                  <c:v>4.5860000000000003</c:v>
                </c:pt>
                <c:pt idx="546">
                  <c:v>4.5750000000000002</c:v>
                </c:pt>
                <c:pt idx="547">
                  <c:v>4.5739999999999998</c:v>
                </c:pt>
                <c:pt idx="548">
                  <c:v>4.5739998817443803</c:v>
                </c:pt>
                <c:pt idx="549">
                  <c:v>4.5709999999999997</c:v>
                </c:pt>
                <c:pt idx="550">
                  <c:v>4.5650000000000004</c:v>
                </c:pt>
                <c:pt idx="551">
                  <c:v>4.5590000000000002</c:v>
                </c:pt>
                <c:pt idx="552">
                  <c:v>4.5590000000000002</c:v>
                </c:pt>
                <c:pt idx="553">
                  <c:v>4.55299997329712</c:v>
                </c:pt>
                <c:pt idx="554">
                  <c:v>4.5500001907348597</c:v>
                </c:pt>
                <c:pt idx="555">
                  <c:v>4.55</c:v>
                </c:pt>
                <c:pt idx="556">
                  <c:v>4.548</c:v>
                </c:pt>
                <c:pt idx="557">
                  <c:v>4.5450000762939498</c:v>
                </c:pt>
                <c:pt idx="558">
                  <c:v>4.5349998474121103</c:v>
                </c:pt>
                <c:pt idx="559">
                  <c:v>4.5339999999999998</c:v>
                </c:pt>
                <c:pt idx="560">
                  <c:v>4.5190000000000001</c:v>
                </c:pt>
                <c:pt idx="561">
                  <c:v>4.5179999999999998</c:v>
                </c:pt>
                <c:pt idx="562">
                  <c:v>4.516</c:v>
                </c:pt>
                <c:pt idx="563">
                  <c:v>4.5140000000000002</c:v>
                </c:pt>
                <c:pt idx="564">
                  <c:v>4.5139999389648402</c:v>
                </c:pt>
                <c:pt idx="565">
                  <c:v>4.5129999999999999</c:v>
                </c:pt>
                <c:pt idx="566">
                  <c:v>4.5119999999999996</c:v>
                </c:pt>
                <c:pt idx="567">
                  <c:v>4.5090000000000003</c:v>
                </c:pt>
                <c:pt idx="568">
                  <c:v>4.508</c:v>
                </c:pt>
                <c:pt idx="569">
                  <c:v>4.5</c:v>
                </c:pt>
                <c:pt idx="570">
                  <c:v>4.4970002174377397</c:v>
                </c:pt>
                <c:pt idx="571">
                  <c:v>4.49</c:v>
                </c:pt>
                <c:pt idx="572">
                  <c:v>4.4710000000000001</c:v>
                </c:pt>
                <c:pt idx="573">
                  <c:v>4.4660000000000002</c:v>
                </c:pt>
                <c:pt idx="574">
                  <c:v>4.4650001525878897</c:v>
                </c:pt>
                <c:pt idx="575">
                  <c:v>4.4610000000000003</c:v>
                </c:pt>
                <c:pt idx="576">
                  <c:v>4.46000003814697</c:v>
                </c:pt>
                <c:pt idx="577">
                  <c:v>4.4589999999999996</c:v>
                </c:pt>
                <c:pt idx="578">
                  <c:v>4.4560000000000004</c:v>
                </c:pt>
                <c:pt idx="579">
                  <c:v>4.4560000000000004</c:v>
                </c:pt>
                <c:pt idx="580">
                  <c:v>4.4470000000000001</c:v>
                </c:pt>
                <c:pt idx="581">
                  <c:v>4.4409999999999998</c:v>
                </c:pt>
                <c:pt idx="582">
                  <c:v>4.4400000572204599</c:v>
                </c:pt>
                <c:pt idx="583">
                  <c:v>4.4370000000000003</c:v>
                </c:pt>
                <c:pt idx="584">
                  <c:v>4.4359999999999999</c:v>
                </c:pt>
                <c:pt idx="585">
                  <c:v>4.4329999999999998</c:v>
                </c:pt>
                <c:pt idx="586">
                  <c:v>4.4240000000000004</c:v>
                </c:pt>
                <c:pt idx="587">
                  <c:v>4.4189999999999996</c:v>
                </c:pt>
                <c:pt idx="588">
                  <c:v>4.4189999999999996</c:v>
                </c:pt>
                <c:pt idx="589">
                  <c:v>4.4180000000000001</c:v>
                </c:pt>
                <c:pt idx="590">
                  <c:v>4.4169999999999998</c:v>
                </c:pt>
                <c:pt idx="591">
                  <c:v>4.415</c:v>
                </c:pt>
                <c:pt idx="592">
                  <c:v>4.41</c:v>
                </c:pt>
                <c:pt idx="593">
                  <c:v>4.4039999999999999</c:v>
                </c:pt>
                <c:pt idx="594">
                  <c:v>4.3949999999999996</c:v>
                </c:pt>
                <c:pt idx="595">
                  <c:v>4.3899999999999997</c:v>
                </c:pt>
                <c:pt idx="596">
                  <c:v>4.3769999999999998</c:v>
                </c:pt>
                <c:pt idx="597">
                  <c:v>4.3759999275207502</c:v>
                </c:pt>
                <c:pt idx="598">
                  <c:v>4.3739999999999997</c:v>
                </c:pt>
                <c:pt idx="599">
                  <c:v>4.3689999999999998</c:v>
                </c:pt>
                <c:pt idx="600">
                  <c:v>4.3659999999999997</c:v>
                </c:pt>
                <c:pt idx="601">
                  <c:v>4.3620000000000001</c:v>
                </c:pt>
                <c:pt idx="602">
                  <c:v>4.3600000000000003</c:v>
                </c:pt>
                <c:pt idx="603">
                  <c:v>4.3600000000000003</c:v>
                </c:pt>
                <c:pt idx="604">
                  <c:v>4.3559999999999999</c:v>
                </c:pt>
                <c:pt idx="605">
                  <c:v>4.3559999999999999</c:v>
                </c:pt>
                <c:pt idx="606">
                  <c:v>4.3499999999999996</c:v>
                </c:pt>
                <c:pt idx="607">
                  <c:v>4.3499999999999996</c:v>
                </c:pt>
                <c:pt idx="608">
                  <c:v>4.3499999999999996</c:v>
                </c:pt>
                <c:pt idx="609">
                  <c:v>4.34</c:v>
                </c:pt>
                <c:pt idx="610">
                  <c:v>4.3319999999999999</c:v>
                </c:pt>
                <c:pt idx="611">
                  <c:v>4.3319999999999999</c:v>
                </c:pt>
                <c:pt idx="612">
                  <c:v>4.3239999999999998</c:v>
                </c:pt>
                <c:pt idx="613">
                  <c:v>4.3209999999999997</c:v>
                </c:pt>
                <c:pt idx="614">
                  <c:v>4.3150000572204599</c:v>
                </c:pt>
                <c:pt idx="615">
                  <c:v>4.3079999999999998</c:v>
                </c:pt>
                <c:pt idx="616">
                  <c:v>4.3070000000000004</c:v>
                </c:pt>
                <c:pt idx="617">
                  <c:v>4.3010000000000002</c:v>
                </c:pt>
                <c:pt idx="618">
                  <c:v>4.2969999999999997</c:v>
                </c:pt>
                <c:pt idx="619">
                  <c:v>4.2919999999999998</c:v>
                </c:pt>
                <c:pt idx="620">
                  <c:v>4.2919998168945304</c:v>
                </c:pt>
                <c:pt idx="621">
                  <c:v>4.2909998893737802</c:v>
                </c:pt>
                <c:pt idx="622">
                  <c:v>4.2859999999999996</c:v>
                </c:pt>
                <c:pt idx="623">
                  <c:v>4.2859997749328604</c:v>
                </c:pt>
                <c:pt idx="624">
                  <c:v>4.2800002098083496</c:v>
                </c:pt>
                <c:pt idx="625">
                  <c:v>4.2759999999999998</c:v>
                </c:pt>
                <c:pt idx="626">
                  <c:v>4.2720000000000002</c:v>
                </c:pt>
                <c:pt idx="627">
                  <c:v>4.2709999999999999</c:v>
                </c:pt>
                <c:pt idx="628">
                  <c:v>4.2519999999999998</c:v>
                </c:pt>
                <c:pt idx="629">
                  <c:v>4.2519999999999998</c:v>
                </c:pt>
                <c:pt idx="630">
                  <c:v>4.2450000000000001</c:v>
                </c:pt>
                <c:pt idx="631">
                  <c:v>4.2359999999999998</c:v>
                </c:pt>
                <c:pt idx="632">
                  <c:v>4.2190000000000003</c:v>
                </c:pt>
                <c:pt idx="633">
                  <c:v>4.218</c:v>
                </c:pt>
                <c:pt idx="634">
                  <c:v>4.2169999999999996</c:v>
                </c:pt>
                <c:pt idx="635">
                  <c:v>4.2009999999999996</c:v>
                </c:pt>
                <c:pt idx="636">
                  <c:v>4.194</c:v>
                </c:pt>
                <c:pt idx="637">
                  <c:v>4.1929999999999996</c:v>
                </c:pt>
                <c:pt idx="638">
                  <c:v>4.1900000572204599</c:v>
                </c:pt>
                <c:pt idx="639">
                  <c:v>4.1900000000000004</c:v>
                </c:pt>
                <c:pt idx="640">
                  <c:v>4.1890000000000001</c:v>
                </c:pt>
                <c:pt idx="641">
                  <c:v>4.1799998283386204</c:v>
                </c:pt>
                <c:pt idx="642">
                  <c:v>4.1680002212524396</c:v>
                </c:pt>
                <c:pt idx="643">
                  <c:v>4.1660000000000004</c:v>
                </c:pt>
                <c:pt idx="644">
                  <c:v>4.1660000000000004</c:v>
                </c:pt>
                <c:pt idx="645">
                  <c:v>4.1609999999999996</c:v>
                </c:pt>
                <c:pt idx="646">
                  <c:v>4.1559999999999997</c:v>
                </c:pt>
                <c:pt idx="647">
                  <c:v>4.141</c:v>
                </c:pt>
                <c:pt idx="648">
                  <c:v>4.1390000000000002</c:v>
                </c:pt>
                <c:pt idx="649">
                  <c:v>4.1389999389648402</c:v>
                </c:pt>
                <c:pt idx="650">
                  <c:v>4.1210000000000004</c:v>
                </c:pt>
                <c:pt idx="651">
                  <c:v>4.1199998855590803</c:v>
                </c:pt>
                <c:pt idx="652">
                  <c:v>4.1070000000000002</c:v>
                </c:pt>
                <c:pt idx="653">
                  <c:v>4.1029999999999998</c:v>
                </c:pt>
                <c:pt idx="654">
                  <c:v>4.0960001945495597</c:v>
                </c:pt>
                <c:pt idx="655">
                  <c:v>4.085</c:v>
                </c:pt>
                <c:pt idx="656">
                  <c:v>4.0809998512268102</c:v>
                </c:pt>
                <c:pt idx="657">
                  <c:v>4.077</c:v>
                </c:pt>
                <c:pt idx="658">
                  <c:v>4.0730000000000004</c:v>
                </c:pt>
                <c:pt idx="659">
                  <c:v>4.0330000000000004</c:v>
                </c:pt>
                <c:pt idx="660">
                  <c:v>4.03200006484985</c:v>
                </c:pt>
                <c:pt idx="661">
                  <c:v>4.0279999999999996</c:v>
                </c:pt>
                <c:pt idx="662">
                  <c:v>4.0279998779296902</c:v>
                </c:pt>
                <c:pt idx="663">
                  <c:v>4.0149999999999997</c:v>
                </c:pt>
                <c:pt idx="664">
                  <c:v>3.9990000000000001</c:v>
                </c:pt>
                <c:pt idx="665">
                  <c:v>3.9950000000000001</c:v>
                </c:pt>
                <c:pt idx="666">
                  <c:v>3.9889999999999999</c:v>
                </c:pt>
                <c:pt idx="667">
                  <c:v>3.9750000000000001</c:v>
                </c:pt>
                <c:pt idx="668">
                  <c:v>3.9740000000000002</c:v>
                </c:pt>
                <c:pt idx="669">
                  <c:v>3.9729999999999999</c:v>
                </c:pt>
                <c:pt idx="670">
                  <c:v>3.9700000286102299</c:v>
                </c:pt>
                <c:pt idx="671">
                  <c:v>3.964</c:v>
                </c:pt>
                <c:pt idx="672">
                  <c:v>3.956</c:v>
                </c:pt>
                <c:pt idx="673">
                  <c:v>3.956</c:v>
                </c:pt>
                <c:pt idx="674">
                  <c:v>3.9360001087188698</c:v>
                </c:pt>
                <c:pt idx="675">
                  <c:v>3.9329999999999998</c:v>
                </c:pt>
                <c:pt idx="676">
                  <c:v>3.931</c:v>
                </c:pt>
                <c:pt idx="677">
                  <c:v>3.9159999999999999</c:v>
                </c:pt>
                <c:pt idx="678">
                  <c:v>3.907</c:v>
                </c:pt>
                <c:pt idx="679">
                  <c:v>3.9039999999999999</c:v>
                </c:pt>
                <c:pt idx="680">
                  <c:v>3.8959999999999999</c:v>
                </c:pt>
                <c:pt idx="681">
                  <c:v>3.875</c:v>
                </c:pt>
                <c:pt idx="682">
                  <c:v>3.8660000000000001</c:v>
                </c:pt>
                <c:pt idx="683">
                  <c:v>3.8559999999999999</c:v>
                </c:pt>
                <c:pt idx="684">
                  <c:v>3.8450000000000002</c:v>
                </c:pt>
                <c:pt idx="685">
                  <c:v>3.8319999999999999</c:v>
                </c:pt>
                <c:pt idx="686">
                  <c:v>3.819</c:v>
                </c:pt>
                <c:pt idx="687">
                  <c:v>3.8079999999999998</c:v>
                </c:pt>
                <c:pt idx="688">
                  <c:v>3.802</c:v>
                </c:pt>
                <c:pt idx="689">
                  <c:v>3.7939999103546098</c:v>
                </c:pt>
                <c:pt idx="690">
                  <c:v>3.7810000000000001</c:v>
                </c:pt>
                <c:pt idx="691">
                  <c:v>3.7749999999999999</c:v>
                </c:pt>
                <c:pt idx="692">
                  <c:v>3.774</c:v>
                </c:pt>
                <c:pt idx="693">
                  <c:v>3.7660000324249299</c:v>
                </c:pt>
                <c:pt idx="694">
                  <c:v>3.7629999999999999</c:v>
                </c:pt>
                <c:pt idx="695">
                  <c:v>3.7389999999999999</c:v>
                </c:pt>
                <c:pt idx="696">
                  <c:v>3.7389999999999999</c:v>
                </c:pt>
                <c:pt idx="697">
                  <c:v>3.7240000000000002</c:v>
                </c:pt>
                <c:pt idx="698">
                  <c:v>3.6949999999999998</c:v>
                </c:pt>
                <c:pt idx="699">
                  <c:v>3.6920000000000002</c:v>
                </c:pt>
                <c:pt idx="700">
                  <c:v>3.681</c:v>
                </c:pt>
                <c:pt idx="701">
                  <c:v>3.6669999999999998</c:v>
                </c:pt>
                <c:pt idx="702">
                  <c:v>3.6659999999999999</c:v>
                </c:pt>
                <c:pt idx="703">
                  <c:v>3.6629999999999998</c:v>
                </c:pt>
                <c:pt idx="704">
                  <c:v>3.65700006484985</c:v>
                </c:pt>
                <c:pt idx="705">
                  <c:v>3.6560000000000001</c:v>
                </c:pt>
                <c:pt idx="706">
                  <c:v>3.6549999999999998</c:v>
                </c:pt>
                <c:pt idx="707">
                  <c:v>3.6440000534057599</c:v>
                </c:pt>
                <c:pt idx="708">
                  <c:v>3.6320000000000001</c:v>
                </c:pt>
                <c:pt idx="709">
                  <c:v>3.6219999999999999</c:v>
                </c:pt>
                <c:pt idx="710">
                  <c:v>3.6070000000000002</c:v>
                </c:pt>
                <c:pt idx="711">
                  <c:v>3.6029999256134002</c:v>
                </c:pt>
                <c:pt idx="712">
                  <c:v>3.597</c:v>
                </c:pt>
                <c:pt idx="713">
                  <c:v>3.59299993515015</c:v>
                </c:pt>
                <c:pt idx="714">
                  <c:v>3.5910000801086399</c:v>
                </c:pt>
                <c:pt idx="715">
                  <c:v>3.59</c:v>
                </c:pt>
                <c:pt idx="716">
                  <c:v>3.5870000000000002</c:v>
                </c:pt>
                <c:pt idx="717">
                  <c:v>3.5870000000000002</c:v>
                </c:pt>
                <c:pt idx="718">
                  <c:v>3.5819999999999999</c:v>
                </c:pt>
                <c:pt idx="719">
                  <c:v>3.5750000000000002</c:v>
                </c:pt>
                <c:pt idx="720">
                  <c:v>3.5329999923706099</c:v>
                </c:pt>
                <c:pt idx="721">
                  <c:v>3.5150000000000001</c:v>
                </c:pt>
                <c:pt idx="722">
                  <c:v>3.5069999694824201</c:v>
                </c:pt>
                <c:pt idx="723">
                  <c:v>3.4950000000000001</c:v>
                </c:pt>
                <c:pt idx="724">
                  <c:v>3.4949998855590798</c:v>
                </c:pt>
                <c:pt idx="725">
                  <c:v>3.488</c:v>
                </c:pt>
                <c:pt idx="726">
                  <c:v>3.484</c:v>
                </c:pt>
                <c:pt idx="727">
                  <c:v>3.4709999561309801</c:v>
                </c:pt>
                <c:pt idx="728">
                  <c:v>3.4649999999999999</c:v>
                </c:pt>
                <c:pt idx="729">
                  <c:v>3.4620000000000002</c:v>
                </c:pt>
                <c:pt idx="730">
                  <c:v>3.4620000000000002</c:v>
                </c:pt>
                <c:pt idx="731">
                  <c:v>3.4619998931884801</c:v>
                </c:pt>
                <c:pt idx="732">
                  <c:v>3.41</c:v>
                </c:pt>
                <c:pt idx="733">
                  <c:v>3.4079999999999999</c:v>
                </c:pt>
                <c:pt idx="734">
                  <c:v>3.38</c:v>
                </c:pt>
                <c:pt idx="735">
                  <c:v>3.36</c:v>
                </c:pt>
                <c:pt idx="736">
                  <c:v>3.355</c:v>
                </c:pt>
                <c:pt idx="737">
                  <c:v>3.34899997711182</c:v>
                </c:pt>
                <c:pt idx="738">
                  <c:v>3.34</c:v>
                </c:pt>
                <c:pt idx="739">
                  <c:v>3.3340000000000001</c:v>
                </c:pt>
                <c:pt idx="740">
                  <c:v>3.3029999999999999</c:v>
                </c:pt>
                <c:pt idx="741">
                  <c:v>3.254</c:v>
                </c:pt>
                <c:pt idx="742">
                  <c:v>3.2309999999999999</c:v>
                </c:pt>
                <c:pt idx="743">
                  <c:v>3.069</c:v>
                </c:pt>
                <c:pt idx="744">
                  <c:v>3.0059999999999998</c:v>
                </c:pt>
                <c:pt idx="745">
                  <c:v>2.9049999999999998</c:v>
                </c:pt>
                <c:pt idx="746">
                  <c:v>2.9049999999999998</c:v>
                </c:pt>
                <c:pt idx="747">
                  <c:v>2.9049999999999998</c:v>
                </c:pt>
                <c:pt idx="748">
                  <c:v>2.9049999713897701</c:v>
                </c:pt>
                <c:pt idx="749">
                  <c:v>2.8530000000000002</c:v>
                </c:pt>
                <c:pt idx="750">
                  <c:v>2.839</c:v>
                </c:pt>
              </c:numCache>
            </c:numRef>
          </c:xVal>
          <c:yVal>
            <c:numRef>
              <c:f>'Combined Dataset'!$D$2:$D$752</c:f>
              <c:numCache>
                <c:formatCode>0.000</c:formatCode>
                <c:ptCount val="751"/>
                <c:pt idx="0">
                  <c:v>1.34</c:v>
                </c:pt>
                <c:pt idx="1">
                  <c:v>1.3049999999999999</c:v>
                </c:pt>
                <c:pt idx="2">
                  <c:v>1.383</c:v>
                </c:pt>
                <c:pt idx="3">
                  <c:v>1.456</c:v>
                </c:pt>
                <c:pt idx="4">
                  <c:v>1.3965099999999999</c:v>
                </c:pt>
                <c:pt idx="5">
                  <c:v>1.3023199999999999</c:v>
                </c:pt>
                <c:pt idx="6">
                  <c:v>1.351</c:v>
                </c:pt>
                <c:pt idx="7">
                  <c:v>1.488</c:v>
                </c:pt>
                <c:pt idx="8">
                  <c:v>1.6164631843566899</c:v>
                </c:pt>
                <c:pt idx="9">
                  <c:v>1.32548</c:v>
                </c:pt>
                <c:pt idx="10">
                  <c:v>1.4417800000000001</c:v>
                </c:pt>
                <c:pt idx="11">
                  <c:v>1.4590000000000001</c:v>
                </c:pt>
                <c:pt idx="12">
                  <c:v>1.48238301277161</c:v>
                </c:pt>
                <c:pt idx="13">
                  <c:v>1.5273300000000001</c:v>
                </c:pt>
                <c:pt idx="14">
                  <c:v>1.4806330204010001</c:v>
                </c:pt>
                <c:pt idx="15">
                  <c:v>1.42666</c:v>
                </c:pt>
                <c:pt idx="16">
                  <c:v>1.57744</c:v>
                </c:pt>
                <c:pt idx="17">
                  <c:v>1.343</c:v>
                </c:pt>
                <c:pt idx="18">
                  <c:v>1.38</c:v>
                </c:pt>
                <c:pt idx="19">
                  <c:v>1.56497955322266</c:v>
                </c:pt>
                <c:pt idx="20">
                  <c:v>1.3959999999999999</c:v>
                </c:pt>
                <c:pt idx="21">
                  <c:v>1.42</c:v>
                </c:pt>
                <c:pt idx="22">
                  <c:v>1.452</c:v>
                </c:pt>
                <c:pt idx="23">
                  <c:v>1.4435719251632699</c:v>
                </c:pt>
                <c:pt idx="24">
                  <c:v>1.361</c:v>
                </c:pt>
                <c:pt idx="25">
                  <c:v>1.32629</c:v>
                </c:pt>
                <c:pt idx="26">
                  <c:v>1.40598</c:v>
                </c:pt>
                <c:pt idx="27">
                  <c:v>1.2902499999999999</c:v>
                </c:pt>
                <c:pt idx="28">
                  <c:v>1.44015</c:v>
                </c:pt>
                <c:pt idx="29">
                  <c:v>1.32944</c:v>
                </c:pt>
                <c:pt idx="30">
                  <c:v>1.50394463539124</c:v>
                </c:pt>
                <c:pt idx="31">
                  <c:v>1.3317099999999999</c:v>
                </c:pt>
                <c:pt idx="32">
                  <c:v>1.387</c:v>
                </c:pt>
                <c:pt idx="33">
                  <c:v>1.46468</c:v>
                </c:pt>
                <c:pt idx="34">
                  <c:v>1.36066</c:v>
                </c:pt>
                <c:pt idx="35">
                  <c:v>1.33</c:v>
                </c:pt>
                <c:pt idx="36">
                  <c:v>1.268</c:v>
                </c:pt>
                <c:pt idx="37">
                  <c:v>1.47920441627502</c:v>
                </c:pt>
                <c:pt idx="38">
                  <c:v>1.40570604801178</c:v>
                </c:pt>
                <c:pt idx="39">
                  <c:v>1.355</c:v>
                </c:pt>
                <c:pt idx="40">
                  <c:v>1.4444300000000001</c:v>
                </c:pt>
                <c:pt idx="41">
                  <c:v>1.3029999999999999</c:v>
                </c:pt>
                <c:pt idx="42">
                  <c:v>1.45181</c:v>
                </c:pt>
                <c:pt idx="43">
                  <c:v>1.2501800000000001</c:v>
                </c:pt>
                <c:pt idx="44">
                  <c:v>1.33358</c:v>
                </c:pt>
                <c:pt idx="45">
                  <c:v>1.4943872690200799</c:v>
                </c:pt>
                <c:pt idx="46">
                  <c:v>1.484414935112</c:v>
                </c:pt>
                <c:pt idx="47">
                  <c:v>1.365</c:v>
                </c:pt>
                <c:pt idx="48">
                  <c:v>1.2285699999999999</c:v>
                </c:pt>
                <c:pt idx="49">
                  <c:v>1.34</c:v>
                </c:pt>
                <c:pt idx="50">
                  <c:v>1.3376600000000001</c:v>
                </c:pt>
                <c:pt idx="51">
                  <c:v>1.3759999999999999</c:v>
                </c:pt>
                <c:pt idx="52">
                  <c:v>1.3720000000000001</c:v>
                </c:pt>
                <c:pt idx="53">
                  <c:v>0.95577999999999996</c:v>
                </c:pt>
                <c:pt idx="54">
                  <c:v>1.37538242340088</c:v>
                </c:pt>
                <c:pt idx="55">
                  <c:v>1.3372299999999999</c:v>
                </c:pt>
                <c:pt idx="56">
                  <c:v>1.244</c:v>
                </c:pt>
                <c:pt idx="57">
                  <c:v>1.02054</c:v>
                </c:pt>
                <c:pt idx="58">
                  <c:v>1.034</c:v>
                </c:pt>
                <c:pt idx="59">
                  <c:v>1.341</c:v>
                </c:pt>
                <c:pt idx="60">
                  <c:v>1.276</c:v>
                </c:pt>
                <c:pt idx="61">
                  <c:v>1.45038</c:v>
                </c:pt>
                <c:pt idx="62">
                  <c:v>1.3945099999999999</c:v>
                </c:pt>
                <c:pt idx="63">
                  <c:v>1.50796</c:v>
                </c:pt>
                <c:pt idx="64">
                  <c:v>1.609</c:v>
                </c:pt>
                <c:pt idx="65">
                  <c:v>1.0687899999999999</c:v>
                </c:pt>
                <c:pt idx="66">
                  <c:v>1.1097062826156601</c:v>
                </c:pt>
                <c:pt idx="67">
                  <c:v>1.01</c:v>
                </c:pt>
                <c:pt idx="68">
                  <c:v>1.333</c:v>
                </c:pt>
                <c:pt idx="69">
                  <c:v>1.3594299999999999</c:v>
                </c:pt>
                <c:pt idx="70">
                  <c:v>1.4990000000000001</c:v>
                </c:pt>
                <c:pt idx="71">
                  <c:v>1.4870972633361801</c:v>
                </c:pt>
                <c:pt idx="72">
                  <c:v>1.44787</c:v>
                </c:pt>
                <c:pt idx="73">
                  <c:v>1.54625928401947</c:v>
                </c:pt>
                <c:pt idx="74">
                  <c:v>1.373</c:v>
                </c:pt>
                <c:pt idx="75">
                  <c:v>0.98124</c:v>
                </c:pt>
                <c:pt idx="76">
                  <c:v>1.53570663928986</c:v>
                </c:pt>
                <c:pt idx="77">
                  <c:v>1.448</c:v>
                </c:pt>
                <c:pt idx="78">
                  <c:v>1.34</c:v>
                </c:pt>
                <c:pt idx="79">
                  <c:v>1.08754</c:v>
                </c:pt>
                <c:pt idx="80">
                  <c:v>1.4879233837127701</c:v>
                </c:pt>
                <c:pt idx="81">
                  <c:v>1.5639099999999999</c:v>
                </c:pt>
                <c:pt idx="82">
                  <c:v>1.33596</c:v>
                </c:pt>
                <c:pt idx="83">
                  <c:v>1.30782</c:v>
                </c:pt>
                <c:pt idx="84">
                  <c:v>1.4253899999999999</c:v>
                </c:pt>
                <c:pt idx="85">
                  <c:v>1.3240000000000001</c:v>
                </c:pt>
                <c:pt idx="86">
                  <c:v>1.3560000000000001</c:v>
                </c:pt>
                <c:pt idx="87">
                  <c:v>1.5760000000000001</c:v>
                </c:pt>
                <c:pt idx="88">
                  <c:v>1.4834099999999999</c:v>
                </c:pt>
                <c:pt idx="89">
                  <c:v>1.42727</c:v>
                </c:pt>
                <c:pt idx="90">
                  <c:v>1.4330000000000001</c:v>
                </c:pt>
                <c:pt idx="91">
                  <c:v>1.4637807607650799</c:v>
                </c:pt>
                <c:pt idx="92">
                  <c:v>1.3979999999999999</c:v>
                </c:pt>
                <c:pt idx="93">
                  <c:v>1.6975199999999999</c:v>
                </c:pt>
                <c:pt idx="94">
                  <c:v>1.26637</c:v>
                </c:pt>
                <c:pt idx="95">
                  <c:v>1.74194359779358</c:v>
                </c:pt>
                <c:pt idx="96">
                  <c:v>1.3601099999999999</c:v>
                </c:pt>
                <c:pt idx="97">
                  <c:v>1.2689999999999999</c:v>
                </c:pt>
                <c:pt idx="98">
                  <c:v>1.5029999999999999</c:v>
                </c:pt>
                <c:pt idx="99">
                  <c:v>1.3009999999999999</c:v>
                </c:pt>
                <c:pt idx="100">
                  <c:v>1.0442400000000001</c:v>
                </c:pt>
                <c:pt idx="101">
                  <c:v>1.52186</c:v>
                </c:pt>
                <c:pt idx="102">
                  <c:v>1.0635300000000001</c:v>
                </c:pt>
                <c:pt idx="103">
                  <c:v>1.1150800000000001</c:v>
                </c:pt>
                <c:pt idx="104">
                  <c:v>1.32792</c:v>
                </c:pt>
                <c:pt idx="105">
                  <c:v>1.6455500000000001</c:v>
                </c:pt>
                <c:pt idx="106">
                  <c:v>1.3</c:v>
                </c:pt>
                <c:pt idx="107">
                  <c:v>1.40283</c:v>
                </c:pt>
                <c:pt idx="108">
                  <c:v>1.44163393974304</c:v>
                </c:pt>
                <c:pt idx="109">
                  <c:v>1.2330000000000001</c:v>
                </c:pt>
                <c:pt idx="110">
                  <c:v>1.2166999999999999</c:v>
                </c:pt>
                <c:pt idx="111">
                  <c:v>1.18306</c:v>
                </c:pt>
                <c:pt idx="112">
                  <c:v>1.1071500000000001</c:v>
                </c:pt>
                <c:pt idx="113">
                  <c:v>1.25278460979462</c:v>
                </c:pt>
                <c:pt idx="114">
                  <c:v>1.15137</c:v>
                </c:pt>
                <c:pt idx="115">
                  <c:v>1.62634336948395</c:v>
                </c:pt>
                <c:pt idx="116">
                  <c:v>1.1073532104492201</c:v>
                </c:pt>
                <c:pt idx="117">
                  <c:v>1.27</c:v>
                </c:pt>
                <c:pt idx="118">
                  <c:v>1.69042</c:v>
                </c:pt>
                <c:pt idx="119">
                  <c:v>1.35268235206604</c:v>
                </c:pt>
                <c:pt idx="120">
                  <c:v>1.1852954626083401</c:v>
                </c:pt>
                <c:pt idx="121">
                  <c:v>1.30915</c:v>
                </c:pt>
                <c:pt idx="122">
                  <c:v>1.07</c:v>
                </c:pt>
                <c:pt idx="123">
                  <c:v>1.3240000000000001</c:v>
                </c:pt>
                <c:pt idx="124">
                  <c:v>1.1531838178634599</c:v>
                </c:pt>
                <c:pt idx="125">
                  <c:v>1.2777799999999999</c:v>
                </c:pt>
                <c:pt idx="126">
                  <c:v>1.0535099999999999</c:v>
                </c:pt>
                <c:pt idx="127">
                  <c:v>1.57352</c:v>
                </c:pt>
                <c:pt idx="128">
                  <c:v>1.69227766990662</c:v>
                </c:pt>
                <c:pt idx="129">
                  <c:v>1.18157</c:v>
                </c:pt>
                <c:pt idx="130">
                  <c:v>1.3432798385620099</c:v>
                </c:pt>
                <c:pt idx="131">
                  <c:v>1.1789799999999999</c:v>
                </c:pt>
                <c:pt idx="132">
                  <c:v>1.2929999999999999</c:v>
                </c:pt>
                <c:pt idx="133">
                  <c:v>1.30782</c:v>
                </c:pt>
                <c:pt idx="134">
                  <c:v>1.038</c:v>
                </c:pt>
                <c:pt idx="135">
                  <c:v>1.06166</c:v>
                </c:pt>
                <c:pt idx="136">
                  <c:v>1.0303199999999999</c:v>
                </c:pt>
                <c:pt idx="137">
                  <c:v>1.3948799999999999</c:v>
                </c:pt>
                <c:pt idx="138">
                  <c:v>0.91861000000000004</c:v>
                </c:pt>
                <c:pt idx="139">
                  <c:v>1.131</c:v>
                </c:pt>
                <c:pt idx="140">
                  <c:v>1.0892999999999999</c:v>
                </c:pt>
                <c:pt idx="141">
                  <c:v>0.96689999999999998</c:v>
                </c:pt>
                <c:pt idx="142">
                  <c:v>1.2175596952438399</c:v>
                </c:pt>
                <c:pt idx="143">
                  <c:v>0.87200194597244296</c:v>
                </c:pt>
                <c:pt idx="144">
                  <c:v>1.23374843597412</c:v>
                </c:pt>
                <c:pt idx="145">
                  <c:v>1.3680000000000001</c:v>
                </c:pt>
                <c:pt idx="146">
                  <c:v>1.159</c:v>
                </c:pt>
                <c:pt idx="147">
                  <c:v>1.4309234619140601</c:v>
                </c:pt>
                <c:pt idx="148">
                  <c:v>1.365</c:v>
                </c:pt>
                <c:pt idx="149">
                  <c:v>0.8</c:v>
                </c:pt>
                <c:pt idx="150">
                  <c:v>1.1120000000000001</c:v>
                </c:pt>
                <c:pt idx="151">
                  <c:v>1.12786877155304</c:v>
                </c:pt>
                <c:pt idx="152">
                  <c:v>1.43362653255463</c:v>
                </c:pt>
                <c:pt idx="153">
                  <c:v>0.98599999999999999</c:v>
                </c:pt>
                <c:pt idx="154">
                  <c:v>1.39541</c:v>
                </c:pt>
                <c:pt idx="155">
                  <c:v>1.3843978643417401</c:v>
                </c:pt>
                <c:pt idx="156">
                  <c:v>1.073</c:v>
                </c:pt>
                <c:pt idx="157">
                  <c:v>0.78100000000000003</c:v>
                </c:pt>
                <c:pt idx="158">
                  <c:v>1.48953</c:v>
                </c:pt>
                <c:pt idx="159">
                  <c:v>1.093</c:v>
                </c:pt>
                <c:pt idx="160">
                  <c:v>1.3972899999999999</c:v>
                </c:pt>
                <c:pt idx="161">
                  <c:v>1.8242700000000001</c:v>
                </c:pt>
                <c:pt idx="162">
                  <c:v>1.87076568603516</c:v>
                </c:pt>
                <c:pt idx="163">
                  <c:v>1.403</c:v>
                </c:pt>
                <c:pt idx="164">
                  <c:v>1.649</c:v>
                </c:pt>
                <c:pt idx="165">
                  <c:v>1.6839999999999999</c:v>
                </c:pt>
                <c:pt idx="166">
                  <c:v>1.379</c:v>
                </c:pt>
                <c:pt idx="167">
                  <c:v>1.34253</c:v>
                </c:pt>
                <c:pt idx="168">
                  <c:v>1.07062232494354</c:v>
                </c:pt>
                <c:pt idx="169">
                  <c:v>1.0526599999999999</c:v>
                </c:pt>
                <c:pt idx="170">
                  <c:v>1.286</c:v>
                </c:pt>
                <c:pt idx="171">
                  <c:v>1.53062355518341</c:v>
                </c:pt>
                <c:pt idx="172">
                  <c:v>1.5289999999999999</c:v>
                </c:pt>
                <c:pt idx="173">
                  <c:v>1.23011</c:v>
                </c:pt>
                <c:pt idx="174">
                  <c:v>0.83453999999999995</c:v>
                </c:pt>
                <c:pt idx="175">
                  <c:v>1.161</c:v>
                </c:pt>
                <c:pt idx="176">
                  <c:v>1.149</c:v>
                </c:pt>
                <c:pt idx="177">
                  <c:v>1.2509999999999999</c:v>
                </c:pt>
                <c:pt idx="178">
                  <c:v>1.2074</c:v>
                </c:pt>
                <c:pt idx="179">
                  <c:v>1.004</c:v>
                </c:pt>
                <c:pt idx="180">
                  <c:v>1.29098</c:v>
                </c:pt>
                <c:pt idx="181">
                  <c:v>1.5542199999999999</c:v>
                </c:pt>
                <c:pt idx="182">
                  <c:v>1.1240000000000001</c:v>
                </c:pt>
                <c:pt idx="183">
                  <c:v>0.99534</c:v>
                </c:pt>
                <c:pt idx="184">
                  <c:v>1.0968599999999999</c:v>
                </c:pt>
                <c:pt idx="185">
                  <c:v>1.5720000000000001</c:v>
                </c:pt>
                <c:pt idx="186">
                  <c:v>0.96</c:v>
                </c:pt>
                <c:pt idx="187">
                  <c:v>0.79400000000000004</c:v>
                </c:pt>
                <c:pt idx="188">
                  <c:v>1.61714</c:v>
                </c:pt>
                <c:pt idx="189">
                  <c:v>1.294</c:v>
                </c:pt>
                <c:pt idx="190">
                  <c:v>1.44024</c:v>
                </c:pt>
                <c:pt idx="191">
                  <c:v>1.3620000000000001</c:v>
                </c:pt>
                <c:pt idx="192">
                  <c:v>1.246</c:v>
                </c:pt>
                <c:pt idx="193">
                  <c:v>1.2230000000000001</c:v>
                </c:pt>
                <c:pt idx="194">
                  <c:v>1.2310000000000001</c:v>
                </c:pt>
                <c:pt idx="195">
                  <c:v>1.206</c:v>
                </c:pt>
                <c:pt idx="196">
                  <c:v>0.745</c:v>
                </c:pt>
                <c:pt idx="197">
                  <c:v>1.21</c:v>
                </c:pt>
                <c:pt idx="198">
                  <c:v>1.36135590076447</c:v>
                </c:pt>
                <c:pt idx="199">
                  <c:v>1.32572</c:v>
                </c:pt>
                <c:pt idx="200">
                  <c:v>1.21183</c:v>
                </c:pt>
                <c:pt idx="201">
                  <c:v>0.80600000000000005</c:v>
                </c:pt>
                <c:pt idx="202">
                  <c:v>1.238</c:v>
                </c:pt>
                <c:pt idx="203">
                  <c:v>0.66800000000000004</c:v>
                </c:pt>
                <c:pt idx="204">
                  <c:v>0.76454</c:v>
                </c:pt>
                <c:pt idx="205">
                  <c:v>0.98499999999999999</c:v>
                </c:pt>
                <c:pt idx="206">
                  <c:v>0.74553000000000003</c:v>
                </c:pt>
                <c:pt idx="207">
                  <c:v>1.1759999999999999</c:v>
                </c:pt>
                <c:pt idx="208">
                  <c:v>1.258</c:v>
                </c:pt>
                <c:pt idx="209">
                  <c:v>1.63295245170593</c:v>
                </c:pt>
                <c:pt idx="210">
                  <c:v>0.69399999999999995</c:v>
                </c:pt>
                <c:pt idx="211">
                  <c:v>1.3380000000000001</c:v>
                </c:pt>
                <c:pt idx="212">
                  <c:v>0.88200000000000001</c:v>
                </c:pt>
                <c:pt idx="213">
                  <c:v>1.3253935575485201</c:v>
                </c:pt>
                <c:pt idx="214">
                  <c:v>0.71899999999999997</c:v>
                </c:pt>
                <c:pt idx="215">
                  <c:v>1.4884122610092201</c:v>
                </c:pt>
                <c:pt idx="216">
                  <c:v>1.0920000000000001</c:v>
                </c:pt>
                <c:pt idx="217">
                  <c:v>1.29121541976929</c:v>
                </c:pt>
                <c:pt idx="218">
                  <c:v>1.13367</c:v>
                </c:pt>
                <c:pt idx="219">
                  <c:v>1.474</c:v>
                </c:pt>
                <c:pt idx="220">
                  <c:v>1.27973</c:v>
                </c:pt>
                <c:pt idx="221">
                  <c:v>1.016</c:v>
                </c:pt>
                <c:pt idx="222">
                  <c:v>0.737299203872681</c:v>
                </c:pt>
                <c:pt idx="223">
                  <c:v>1.1619999999999999</c:v>
                </c:pt>
                <c:pt idx="224">
                  <c:v>0.87370000000000003</c:v>
                </c:pt>
                <c:pt idx="225">
                  <c:v>1.2629999999999999</c:v>
                </c:pt>
                <c:pt idx="226">
                  <c:v>0.91200000000000003</c:v>
                </c:pt>
                <c:pt idx="227">
                  <c:v>1.5</c:v>
                </c:pt>
                <c:pt idx="228">
                  <c:v>1.05</c:v>
                </c:pt>
                <c:pt idx="229">
                  <c:v>1.00082039833069</c:v>
                </c:pt>
                <c:pt idx="230">
                  <c:v>1.25142</c:v>
                </c:pt>
                <c:pt idx="231">
                  <c:v>0.63244</c:v>
                </c:pt>
                <c:pt idx="232">
                  <c:v>0.909784495830536</c:v>
                </c:pt>
                <c:pt idx="233">
                  <c:v>1.264</c:v>
                </c:pt>
                <c:pt idx="234">
                  <c:v>1.1689099999999999</c:v>
                </c:pt>
                <c:pt idx="235">
                  <c:v>0.69384000000000001</c:v>
                </c:pt>
                <c:pt idx="236">
                  <c:v>0.73590999999999995</c:v>
                </c:pt>
                <c:pt idx="237">
                  <c:v>1.27074</c:v>
                </c:pt>
                <c:pt idx="238">
                  <c:v>1.24461</c:v>
                </c:pt>
                <c:pt idx="239">
                  <c:v>1.3549500000000001</c:v>
                </c:pt>
                <c:pt idx="240">
                  <c:v>0.97306000000000004</c:v>
                </c:pt>
                <c:pt idx="241">
                  <c:v>0.86402000000000001</c:v>
                </c:pt>
                <c:pt idx="242">
                  <c:v>1.29178786277771</c:v>
                </c:pt>
                <c:pt idx="243">
                  <c:v>0.88900000000000001</c:v>
                </c:pt>
                <c:pt idx="244">
                  <c:v>0.78644108772277799</c:v>
                </c:pt>
                <c:pt idx="245">
                  <c:v>1.3950666189193699</c:v>
                </c:pt>
                <c:pt idx="246">
                  <c:v>1.28177809715271</c:v>
                </c:pt>
                <c:pt idx="247">
                  <c:v>1.32376</c:v>
                </c:pt>
                <c:pt idx="248">
                  <c:v>0.87616000000000005</c:v>
                </c:pt>
                <c:pt idx="249">
                  <c:v>0.80700000000000005</c:v>
                </c:pt>
                <c:pt idx="250">
                  <c:v>0.90797531604766801</c:v>
                </c:pt>
                <c:pt idx="251">
                  <c:v>1.1970000000000001</c:v>
                </c:pt>
                <c:pt idx="252">
                  <c:v>1.2190000000000001</c:v>
                </c:pt>
                <c:pt idx="253">
                  <c:v>1.2511399999999999</c:v>
                </c:pt>
                <c:pt idx="254">
                  <c:v>1.1160000000000001</c:v>
                </c:pt>
                <c:pt idx="255">
                  <c:v>1.1870000000000001</c:v>
                </c:pt>
                <c:pt idx="256">
                  <c:v>1.1479999999999999</c:v>
                </c:pt>
                <c:pt idx="257">
                  <c:v>1.3800699999999999</c:v>
                </c:pt>
                <c:pt idx="258">
                  <c:v>1.41691517829895</c:v>
                </c:pt>
                <c:pt idx="259">
                  <c:v>1.22943</c:v>
                </c:pt>
                <c:pt idx="260">
                  <c:v>1.294</c:v>
                </c:pt>
                <c:pt idx="261">
                  <c:v>1.3145823478698699</c:v>
                </c:pt>
                <c:pt idx="262">
                  <c:v>0.69177</c:v>
                </c:pt>
                <c:pt idx="263">
                  <c:v>1.3009999999999999</c:v>
                </c:pt>
                <c:pt idx="264">
                  <c:v>1.2370000000000001</c:v>
                </c:pt>
                <c:pt idx="265">
                  <c:v>1.0900000000000001</c:v>
                </c:pt>
                <c:pt idx="266">
                  <c:v>0.68132999999999999</c:v>
                </c:pt>
                <c:pt idx="267">
                  <c:v>0.81899999999999995</c:v>
                </c:pt>
                <c:pt idx="268">
                  <c:v>0.83099999999999996</c:v>
                </c:pt>
                <c:pt idx="269">
                  <c:v>0.59448000000000001</c:v>
                </c:pt>
                <c:pt idx="270">
                  <c:v>1.1200000000000001</c:v>
                </c:pt>
                <c:pt idx="271">
                  <c:v>1.327</c:v>
                </c:pt>
                <c:pt idx="272">
                  <c:v>0.75985000000000003</c:v>
                </c:pt>
                <c:pt idx="273">
                  <c:v>1.266</c:v>
                </c:pt>
                <c:pt idx="274">
                  <c:v>1.09186446666718</c:v>
                </c:pt>
                <c:pt idx="275">
                  <c:v>0.64200000000000002</c:v>
                </c:pt>
                <c:pt idx="276">
                  <c:v>1.23228</c:v>
                </c:pt>
                <c:pt idx="277">
                  <c:v>1.1225400000000001</c:v>
                </c:pt>
                <c:pt idx="278">
                  <c:v>1.26074862480164</c:v>
                </c:pt>
                <c:pt idx="279">
                  <c:v>1.1849799999999999</c:v>
                </c:pt>
                <c:pt idx="280">
                  <c:v>1.40167844295502</c:v>
                </c:pt>
                <c:pt idx="281">
                  <c:v>0.728870630264282</c:v>
                </c:pt>
                <c:pt idx="282">
                  <c:v>1.2290000000000001</c:v>
                </c:pt>
                <c:pt idx="283">
                  <c:v>1.35948</c:v>
                </c:pt>
                <c:pt idx="284">
                  <c:v>1.2458499999999999</c:v>
                </c:pt>
                <c:pt idx="285">
                  <c:v>1.14723</c:v>
                </c:pt>
                <c:pt idx="286">
                  <c:v>0.59325000000000006</c:v>
                </c:pt>
                <c:pt idx="287">
                  <c:v>1.21768391132355</c:v>
                </c:pt>
                <c:pt idx="288">
                  <c:v>0.90019000000000005</c:v>
                </c:pt>
                <c:pt idx="289">
                  <c:v>0.83375656604766801</c:v>
                </c:pt>
                <c:pt idx="290">
                  <c:v>1.13077676296234</c:v>
                </c:pt>
                <c:pt idx="291">
                  <c:v>0.79422000000000004</c:v>
                </c:pt>
                <c:pt idx="292">
                  <c:v>1.28455626964569</c:v>
                </c:pt>
                <c:pt idx="293">
                  <c:v>1.0319199999999999</c:v>
                </c:pt>
                <c:pt idx="294">
                  <c:v>1.2692000000000001</c:v>
                </c:pt>
                <c:pt idx="295">
                  <c:v>1.151</c:v>
                </c:pt>
                <c:pt idx="296">
                  <c:v>1.3469113111496001</c:v>
                </c:pt>
                <c:pt idx="297">
                  <c:v>1.173</c:v>
                </c:pt>
                <c:pt idx="298">
                  <c:v>1.13062</c:v>
                </c:pt>
                <c:pt idx="299">
                  <c:v>1.1255500000000001</c:v>
                </c:pt>
                <c:pt idx="300">
                  <c:v>1.143</c:v>
                </c:pt>
                <c:pt idx="301">
                  <c:v>0.77600000000000002</c:v>
                </c:pt>
                <c:pt idx="302">
                  <c:v>1.31141</c:v>
                </c:pt>
                <c:pt idx="303">
                  <c:v>1.12486</c:v>
                </c:pt>
                <c:pt idx="304">
                  <c:v>1.2994699999999999</c:v>
                </c:pt>
                <c:pt idx="305">
                  <c:v>1.2290000000000001</c:v>
                </c:pt>
                <c:pt idx="306">
                  <c:v>1.0825400000000001</c:v>
                </c:pt>
                <c:pt idx="307">
                  <c:v>1.2010000000000001</c:v>
                </c:pt>
                <c:pt idx="308">
                  <c:v>1.3412059545517001</c:v>
                </c:pt>
                <c:pt idx="309">
                  <c:v>1.1314500000000001</c:v>
                </c:pt>
                <c:pt idx="310">
                  <c:v>0.751</c:v>
                </c:pt>
                <c:pt idx="311">
                  <c:v>0.85499999999999998</c:v>
                </c:pt>
                <c:pt idx="312">
                  <c:v>0.99602000000000002</c:v>
                </c:pt>
                <c:pt idx="313">
                  <c:v>1.2</c:v>
                </c:pt>
                <c:pt idx="314">
                  <c:v>1.2629999999999999</c:v>
                </c:pt>
                <c:pt idx="315">
                  <c:v>1.13764</c:v>
                </c:pt>
                <c:pt idx="316">
                  <c:v>1.0352252721786499</c:v>
                </c:pt>
                <c:pt idx="317">
                  <c:v>0.81037999999999999</c:v>
                </c:pt>
                <c:pt idx="318">
                  <c:v>0.96</c:v>
                </c:pt>
                <c:pt idx="319">
                  <c:v>1.2080599999999999</c:v>
                </c:pt>
                <c:pt idx="320">
                  <c:v>1.2210000000000001</c:v>
                </c:pt>
                <c:pt idx="321">
                  <c:v>1.2081299999999999</c:v>
                </c:pt>
                <c:pt idx="322">
                  <c:v>0.83499999999999996</c:v>
                </c:pt>
                <c:pt idx="323">
                  <c:v>0.93400000000000005</c:v>
                </c:pt>
                <c:pt idx="324">
                  <c:v>0.85499999999999998</c:v>
                </c:pt>
                <c:pt idx="325">
                  <c:v>1.0801700000000001</c:v>
                </c:pt>
                <c:pt idx="326">
                  <c:v>0.67700000000000005</c:v>
                </c:pt>
                <c:pt idx="327">
                  <c:v>1.1437200000000001</c:v>
                </c:pt>
                <c:pt idx="328">
                  <c:v>1.1830000000000001</c:v>
                </c:pt>
                <c:pt idx="329">
                  <c:v>1.016</c:v>
                </c:pt>
                <c:pt idx="330">
                  <c:v>0.80700000000000005</c:v>
                </c:pt>
                <c:pt idx="331">
                  <c:v>1.1893955469131501</c:v>
                </c:pt>
                <c:pt idx="332">
                  <c:v>1.3559380769729601</c:v>
                </c:pt>
                <c:pt idx="333">
                  <c:v>1.171</c:v>
                </c:pt>
                <c:pt idx="334">
                  <c:v>1.0668800000000001</c:v>
                </c:pt>
                <c:pt idx="335">
                  <c:v>1.32087934017181</c:v>
                </c:pt>
                <c:pt idx="336">
                  <c:v>0.93928999999999996</c:v>
                </c:pt>
                <c:pt idx="337">
                  <c:v>1.004</c:v>
                </c:pt>
                <c:pt idx="338">
                  <c:v>0.80147999999999997</c:v>
                </c:pt>
                <c:pt idx="339">
                  <c:v>1.1565575599670399</c:v>
                </c:pt>
                <c:pt idx="340">
                  <c:v>0.98499999999999999</c:v>
                </c:pt>
                <c:pt idx="341">
                  <c:v>1.2178800000000001</c:v>
                </c:pt>
                <c:pt idx="342">
                  <c:v>0.95847000000000004</c:v>
                </c:pt>
                <c:pt idx="343">
                  <c:v>1.31857</c:v>
                </c:pt>
                <c:pt idx="344">
                  <c:v>0.89373000000000002</c:v>
                </c:pt>
                <c:pt idx="345">
                  <c:v>1.1697</c:v>
                </c:pt>
                <c:pt idx="346">
                  <c:v>1.1018030643463099</c:v>
                </c:pt>
                <c:pt idx="347">
                  <c:v>1.044</c:v>
                </c:pt>
                <c:pt idx="348">
                  <c:v>0.77500000000000002</c:v>
                </c:pt>
                <c:pt idx="349">
                  <c:v>1.0509999999999999</c:v>
                </c:pt>
                <c:pt idx="350">
                  <c:v>1.2796400000000001</c:v>
                </c:pt>
                <c:pt idx="351">
                  <c:v>0.89332999999999996</c:v>
                </c:pt>
                <c:pt idx="352">
                  <c:v>0.62</c:v>
                </c:pt>
                <c:pt idx="353">
                  <c:v>1.19827437400818</c:v>
                </c:pt>
                <c:pt idx="354">
                  <c:v>0.93253731727600098</c:v>
                </c:pt>
                <c:pt idx="355">
                  <c:v>1.18649</c:v>
                </c:pt>
                <c:pt idx="356">
                  <c:v>1.0389999999999999</c:v>
                </c:pt>
                <c:pt idx="357">
                  <c:v>1.1479999999999999</c:v>
                </c:pt>
                <c:pt idx="358">
                  <c:v>1.0076099999999999</c:v>
                </c:pt>
                <c:pt idx="359">
                  <c:v>1.3860399999999999</c:v>
                </c:pt>
                <c:pt idx="360">
                  <c:v>1.55167484283447</c:v>
                </c:pt>
                <c:pt idx="361">
                  <c:v>0.65200000000000002</c:v>
                </c:pt>
                <c:pt idx="362">
                  <c:v>0.49299999999999999</c:v>
                </c:pt>
                <c:pt idx="363">
                  <c:v>1.5106999999999999</c:v>
                </c:pt>
                <c:pt idx="364">
                  <c:v>1.155</c:v>
                </c:pt>
                <c:pt idx="365">
                  <c:v>1.405</c:v>
                </c:pt>
                <c:pt idx="366">
                  <c:v>1.4379999999999999</c:v>
                </c:pt>
                <c:pt idx="367">
                  <c:v>0.85769921541214</c:v>
                </c:pt>
                <c:pt idx="368">
                  <c:v>1.15174</c:v>
                </c:pt>
                <c:pt idx="369">
                  <c:v>1.0149999999999999</c:v>
                </c:pt>
                <c:pt idx="370">
                  <c:v>1.1879999999999999</c:v>
                </c:pt>
                <c:pt idx="371">
                  <c:v>0.90144999999999997</c:v>
                </c:pt>
                <c:pt idx="372">
                  <c:v>0.97499999999999998</c:v>
                </c:pt>
                <c:pt idx="373">
                  <c:v>1.0693175792694101</c:v>
                </c:pt>
                <c:pt idx="374">
                  <c:v>1.16492</c:v>
                </c:pt>
                <c:pt idx="375">
                  <c:v>0.94499999999999995</c:v>
                </c:pt>
                <c:pt idx="376">
                  <c:v>1.1830000000000001</c:v>
                </c:pt>
                <c:pt idx="377">
                  <c:v>0.63216000000000006</c:v>
                </c:pt>
                <c:pt idx="378">
                  <c:v>0.96499999999999997</c:v>
                </c:pt>
                <c:pt idx="379">
                  <c:v>1.0169999999999999</c:v>
                </c:pt>
                <c:pt idx="380">
                  <c:v>1.2210000000000001</c:v>
                </c:pt>
                <c:pt idx="381">
                  <c:v>0.99101239442825295</c:v>
                </c:pt>
                <c:pt idx="382">
                  <c:v>1.06098</c:v>
                </c:pt>
                <c:pt idx="383">
                  <c:v>1.2860119342803999</c:v>
                </c:pt>
                <c:pt idx="384">
                  <c:v>1.0669999999999999</c:v>
                </c:pt>
                <c:pt idx="385">
                  <c:v>1.115</c:v>
                </c:pt>
                <c:pt idx="386">
                  <c:v>0.95104</c:v>
                </c:pt>
                <c:pt idx="387">
                  <c:v>0.92557930946350098</c:v>
                </c:pt>
                <c:pt idx="388">
                  <c:v>0.99673</c:v>
                </c:pt>
                <c:pt idx="389">
                  <c:v>0.98199999999999998</c:v>
                </c:pt>
                <c:pt idx="390">
                  <c:v>0.97899999999999998</c:v>
                </c:pt>
                <c:pt idx="391">
                  <c:v>1.22255623340607</c:v>
                </c:pt>
                <c:pt idx="392">
                  <c:v>1.1237299999999999</c:v>
                </c:pt>
                <c:pt idx="393">
                  <c:v>0.47427999999999998</c:v>
                </c:pt>
                <c:pt idx="394">
                  <c:v>0.94799999999999995</c:v>
                </c:pt>
                <c:pt idx="395">
                  <c:v>0.81216999999999995</c:v>
                </c:pt>
                <c:pt idx="396">
                  <c:v>0.95148438215255704</c:v>
                </c:pt>
                <c:pt idx="397">
                  <c:v>0.98299999999999998</c:v>
                </c:pt>
                <c:pt idx="398">
                  <c:v>1.08116579055786</c:v>
                </c:pt>
                <c:pt idx="399">
                  <c:v>0.72688353061676003</c:v>
                </c:pt>
                <c:pt idx="400">
                  <c:v>0.65434999999999999</c:v>
                </c:pt>
                <c:pt idx="401">
                  <c:v>0.69599999999999995</c:v>
                </c:pt>
                <c:pt idx="402">
                  <c:v>0.99553859233856201</c:v>
                </c:pt>
                <c:pt idx="403">
                  <c:v>0.55100000000000005</c:v>
                </c:pt>
                <c:pt idx="404">
                  <c:v>0.77900000000000003</c:v>
                </c:pt>
                <c:pt idx="405">
                  <c:v>0.77041999999999999</c:v>
                </c:pt>
                <c:pt idx="406">
                  <c:v>1.1284312009811399</c:v>
                </c:pt>
                <c:pt idx="407">
                  <c:v>1.052</c:v>
                </c:pt>
                <c:pt idx="408">
                  <c:v>0.98899999999999999</c:v>
                </c:pt>
                <c:pt idx="409">
                  <c:v>1.0278</c:v>
                </c:pt>
                <c:pt idx="410">
                  <c:v>1.1211290359497099</c:v>
                </c:pt>
                <c:pt idx="411">
                  <c:v>0.87811458110809304</c:v>
                </c:pt>
                <c:pt idx="412">
                  <c:v>1.1536017656326301</c:v>
                </c:pt>
                <c:pt idx="413">
                  <c:v>1.07937383651733</c:v>
                </c:pt>
                <c:pt idx="414">
                  <c:v>1.0749875307083101</c:v>
                </c:pt>
                <c:pt idx="415">
                  <c:v>1.02389</c:v>
                </c:pt>
                <c:pt idx="416">
                  <c:v>1.002</c:v>
                </c:pt>
                <c:pt idx="417">
                  <c:v>1.0429999999999999</c:v>
                </c:pt>
                <c:pt idx="418">
                  <c:v>0.80100000000000005</c:v>
                </c:pt>
                <c:pt idx="419">
                  <c:v>1.024</c:v>
                </c:pt>
                <c:pt idx="420">
                  <c:v>0.47399999999999998</c:v>
                </c:pt>
                <c:pt idx="421">
                  <c:v>0.98699999999999999</c:v>
                </c:pt>
                <c:pt idx="422">
                  <c:v>0.85270000000000001</c:v>
                </c:pt>
                <c:pt idx="423">
                  <c:v>1.3151752948761</c:v>
                </c:pt>
                <c:pt idx="424">
                  <c:v>0.59543000000000001</c:v>
                </c:pt>
                <c:pt idx="425">
                  <c:v>0.97438000000000002</c:v>
                </c:pt>
                <c:pt idx="426">
                  <c:v>0.90198</c:v>
                </c:pt>
                <c:pt idx="427">
                  <c:v>0.93100000000000005</c:v>
                </c:pt>
                <c:pt idx="428">
                  <c:v>1.0289999999999999</c:v>
                </c:pt>
                <c:pt idx="429">
                  <c:v>0.95899999999999996</c:v>
                </c:pt>
                <c:pt idx="430">
                  <c:v>0.56044000000000005</c:v>
                </c:pt>
                <c:pt idx="431">
                  <c:v>0.73057311773300204</c:v>
                </c:pt>
                <c:pt idx="432">
                  <c:v>1.03437</c:v>
                </c:pt>
                <c:pt idx="433">
                  <c:v>1.0645779371261599</c:v>
                </c:pt>
                <c:pt idx="434">
                  <c:v>0.74099999999999999</c:v>
                </c:pt>
                <c:pt idx="435">
                  <c:v>0.82199999999999995</c:v>
                </c:pt>
                <c:pt idx="436">
                  <c:v>1.0783799999999999</c:v>
                </c:pt>
                <c:pt idx="437">
                  <c:v>1.0278700000000001</c:v>
                </c:pt>
                <c:pt idx="438">
                  <c:v>0.68899999999999995</c:v>
                </c:pt>
                <c:pt idx="439">
                  <c:v>2.2643184289336201E-2</c:v>
                </c:pt>
                <c:pt idx="440">
                  <c:v>0.84057999999999999</c:v>
                </c:pt>
                <c:pt idx="441">
                  <c:v>1.24142</c:v>
                </c:pt>
                <c:pt idx="442">
                  <c:v>0.89012000000000002</c:v>
                </c:pt>
                <c:pt idx="443">
                  <c:v>0.68815999999999999</c:v>
                </c:pt>
                <c:pt idx="444">
                  <c:v>0.53</c:v>
                </c:pt>
                <c:pt idx="445">
                  <c:v>0.47038000000000002</c:v>
                </c:pt>
                <c:pt idx="446">
                  <c:v>1.1226799999999999</c:v>
                </c:pt>
                <c:pt idx="447">
                  <c:v>0.91400000000000003</c:v>
                </c:pt>
                <c:pt idx="448">
                  <c:v>1.04345</c:v>
                </c:pt>
                <c:pt idx="449">
                  <c:v>0.92052999999999996</c:v>
                </c:pt>
                <c:pt idx="450">
                  <c:v>1.27607</c:v>
                </c:pt>
                <c:pt idx="451">
                  <c:v>1.0193000000000001</c:v>
                </c:pt>
                <c:pt idx="452">
                  <c:v>0.71499999999999997</c:v>
                </c:pt>
                <c:pt idx="453">
                  <c:v>1.15991</c:v>
                </c:pt>
                <c:pt idx="454">
                  <c:v>1.1131200000000001</c:v>
                </c:pt>
                <c:pt idx="455">
                  <c:v>0.89900000000000002</c:v>
                </c:pt>
                <c:pt idx="456">
                  <c:v>0.79600000000000004</c:v>
                </c:pt>
                <c:pt idx="457">
                  <c:v>0.81299999999999994</c:v>
                </c:pt>
                <c:pt idx="458">
                  <c:v>0.78854757547378496</c:v>
                </c:pt>
                <c:pt idx="459">
                  <c:v>0.78375625610351596</c:v>
                </c:pt>
                <c:pt idx="460">
                  <c:v>0.70531999999999995</c:v>
                </c:pt>
                <c:pt idx="461">
                  <c:v>0.74036999999999997</c:v>
                </c:pt>
                <c:pt idx="462">
                  <c:v>0.18847</c:v>
                </c:pt>
                <c:pt idx="463">
                  <c:v>0.25557999999999997</c:v>
                </c:pt>
                <c:pt idx="464">
                  <c:v>0.97724</c:v>
                </c:pt>
                <c:pt idx="465">
                  <c:v>0.54900000000000004</c:v>
                </c:pt>
                <c:pt idx="466">
                  <c:v>0.524713635444641</c:v>
                </c:pt>
                <c:pt idx="467">
                  <c:v>0.73479000000000005</c:v>
                </c:pt>
                <c:pt idx="468">
                  <c:v>0.88541638851165805</c:v>
                </c:pt>
                <c:pt idx="469">
                  <c:v>1.0920000000000001</c:v>
                </c:pt>
                <c:pt idx="470">
                  <c:v>0.91851000000000005</c:v>
                </c:pt>
                <c:pt idx="471">
                  <c:v>0.59622007608413696</c:v>
                </c:pt>
                <c:pt idx="472">
                  <c:v>0.48835000000000001</c:v>
                </c:pt>
                <c:pt idx="473">
                  <c:v>0.61099999999999999</c:v>
                </c:pt>
                <c:pt idx="474">
                  <c:v>0.53500000000000003</c:v>
                </c:pt>
                <c:pt idx="475">
                  <c:v>8.3080000000000001E-2</c:v>
                </c:pt>
                <c:pt idx="476">
                  <c:v>0.47982019186019897</c:v>
                </c:pt>
                <c:pt idx="477">
                  <c:v>0.87866999999999995</c:v>
                </c:pt>
                <c:pt idx="478">
                  <c:v>1.0272358655929601</c:v>
                </c:pt>
                <c:pt idx="479">
                  <c:v>0.83223000000000003</c:v>
                </c:pt>
                <c:pt idx="480">
                  <c:v>0.56899999999999995</c:v>
                </c:pt>
                <c:pt idx="481">
                  <c:v>1.054</c:v>
                </c:pt>
                <c:pt idx="482">
                  <c:v>0.44600000000000001</c:v>
                </c:pt>
                <c:pt idx="483">
                  <c:v>0.98853000000000002</c:v>
                </c:pt>
                <c:pt idx="484">
                  <c:v>0.83699999999999997</c:v>
                </c:pt>
                <c:pt idx="485">
                  <c:v>0.37545000000000001</c:v>
                </c:pt>
                <c:pt idx="486">
                  <c:v>0.89537</c:v>
                </c:pt>
                <c:pt idx="487">
                  <c:v>0.39300000000000002</c:v>
                </c:pt>
                <c:pt idx="488">
                  <c:v>0.42499999999999999</c:v>
                </c:pt>
                <c:pt idx="489">
                  <c:v>0.59065999999999996</c:v>
                </c:pt>
                <c:pt idx="490">
                  <c:v>0.68042000000000002</c:v>
                </c:pt>
                <c:pt idx="491">
                  <c:v>0.75216000000000005</c:v>
                </c:pt>
                <c:pt idx="492">
                  <c:v>0.82818999999999998</c:v>
                </c:pt>
                <c:pt idx="493">
                  <c:v>0.69428999999999996</c:v>
                </c:pt>
                <c:pt idx="494">
                  <c:v>0.71206000000000003</c:v>
                </c:pt>
                <c:pt idx="495">
                  <c:v>1.0256400000000001</c:v>
                </c:pt>
                <c:pt idx="496">
                  <c:v>1.05469870567322</c:v>
                </c:pt>
                <c:pt idx="497">
                  <c:v>1.11758</c:v>
                </c:pt>
                <c:pt idx="498">
                  <c:v>0.67300000000000004</c:v>
                </c:pt>
                <c:pt idx="499">
                  <c:v>0.996</c:v>
                </c:pt>
                <c:pt idx="500">
                  <c:v>1.0072658061981199</c:v>
                </c:pt>
                <c:pt idx="501">
                  <c:v>1.12094</c:v>
                </c:pt>
                <c:pt idx="502">
                  <c:v>1.0569999999999999</c:v>
                </c:pt>
                <c:pt idx="503">
                  <c:v>0.76400000000000001</c:v>
                </c:pt>
                <c:pt idx="504">
                  <c:v>0.61202000000000001</c:v>
                </c:pt>
                <c:pt idx="505">
                  <c:v>0.44625999999999999</c:v>
                </c:pt>
                <c:pt idx="506">
                  <c:v>0.59531999999999996</c:v>
                </c:pt>
                <c:pt idx="507">
                  <c:v>0.39046999999999998</c:v>
                </c:pt>
                <c:pt idx="508">
                  <c:v>0.71624922752380404</c:v>
                </c:pt>
                <c:pt idx="509">
                  <c:v>1.036</c:v>
                </c:pt>
                <c:pt idx="510">
                  <c:v>0.67023999999999995</c:v>
                </c:pt>
                <c:pt idx="511">
                  <c:v>0.64200000000000002</c:v>
                </c:pt>
                <c:pt idx="512">
                  <c:v>0.88112999999999997</c:v>
                </c:pt>
                <c:pt idx="513">
                  <c:v>0.989701807498932</c:v>
                </c:pt>
                <c:pt idx="514">
                  <c:v>0.94</c:v>
                </c:pt>
                <c:pt idx="515">
                  <c:v>0.96</c:v>
                </c:pt>
                <c:pt idx="516">
                  <c:v>0.94699999999999995</c:v>
                </c:pt>
                <c:pt idx="517">
                  <c:v>0.59867000000000004</c:v>
                </c:pt>
                <c:pt idx="518">
                  <c:v>1.1614590883255</c:v>
                </c:pt>
                <c:pt idx="519">
                  <c:v>0.36842092871665999</c:v>
                </c:pt>
                <c:pt idx="520">
                  <c:v>1.0589999999999999</c:v>
                </c:pt>
                <c:pt idx="521">
                  <c:v>0.96</c:v>
                </c:pt>
                <c:pt idx="522">
                  <c:v>0.57399999999999995</c:v>
                </c:pt>
                <c:pt idx="523">
                  <c:v>0.65700000000000003</c:v>
                </c:pt>
                <c:pt idx="524">
                  <c:v>0.56430536508560203</c:v>
                </c:pt>
                <c:pt idx="525">
                  <c:v>0.39752999999999999</c:v>
                </c:pt>
                <c:pt idx="526">
                  <c:v>1.1568731069564799</c:v>
                </c:pt>
                <c:pt idx="527">
                  <c:v>1.0087999999999999</c:v>
                </c:pt>
                <c:pt idx="528">
                  <c:v>0.45</c:v>
                </c:pt>
                <c:pt idx="529">
                  <c:v>0.79906999999999995</c:v>
                </c:pt>
                <c:pt idx="530">
                  <c:v>0.54100000000000004</c:v>
                </c:pt>
                <c:pt idx="531">
                  <c:v>0.59199999999999997</c:v>
                </c:pt>
                <c:pt idx="532">
                  <c:v>0.95530000000000004</c:v>
                </c:pt>
                <c:pt idx="533">
                  <c:v>0.99619275331497203</c:v>
                </c:pt>
                <c:pt idx="534">
                  <c:v>0.54176999999999997</c:v>
                </c:pt>
                <c:pt idx="535">
                  <c:v>0.92049000000000003</c:v>
                </c:pt>
                <c:pt idx="536">
                  <c:v>0.879</c:v>
                </c:pt>
                <c:pt idx="537">
                  <c:v>0.54557999999999995</c:v>
                </c:pt>
                <c:pt idx="538">
                  <c:v>0.42899999999999999</c:v>
                </c:pt>
                <c:pt idx="539">
                  <c:v>0.13800000000000001</c:v>
                </c:pt>
                <c:pt idx="540">
                  <c:v>0.72</c:v>
                </c:pt>
                <c:pt idx="541">
                  <c:v>0.27100000000000002</c:v>
                </c:pt>
                <c:pt idx="542">
                  <c:v>0.58668297529220603</c:v>
                </c:pt>
                <c:pt idx="543">
                  <c:v>0.9</c:v>
                </c:pt>
                <c:pt idx="544">
                  <c:v>0.33100000000000002</c:v>
                </c:pt>
                <c:pt idx="545">
                  <c:v>0.91600000000000004</c:v>
                </c:pt>
                <c:pt idx="546">
                  <c:v>1.07474</c:v>
                </c:pt>
                <c:pt idx="547">
                  <c:v>0.93286999999999998</c:v>
                </c:pt>
                <c:pt idx="548">
                  <c:v>0.96443432569503795</c:v>
                </c:pt>
                <c:pt idx="549">
                  <c:v>7.1199999999999999E-2</c:v>
                </c:pt>
                <c:pt idx="550">
                  <c:v>0.64498999999999995</c:v>
                </c:pt>
                <c:pt idx="551">
                  <c:v>0.68200000000000005</c:v>
                </c:pt>
                <c:pt idx="552">
                  <c:v>0.85</c:v>
                </c:pt>
                <c:pt idx="553">
                  <c:v>0.56047946214675903</c:v>
                </c:pt>
                <c:pt idx="554">
                  <c:v>0.234305649995804</c:v>
                </c:pt>
                <c:pt idx="555">
                  <c:v>0.52107000000000003</c:v>
                </c:pt>
                <c:pt idx="556">
                  <c:v>1.1000000000000001</c:v>
                </c:pt>
                <c:pt idx="557">
                  <c:v>0.36711055040359503</c:v>
                </c:pt>
                <c:pt idx="558">
                  <c:v>0.479309022426605</c:v>
                </c:pt>
                <c:pt idx="559">
                  <c:v>0.38</c:v>
                </c:pt>
                <c:pt idx="560">
                  <c:v>0.88600000000000001</c:v>
                </c:pt>
                <c:pt idx="561">
                  <c:v>0.26673000000000002</c:v>
                </c:pt>
                <c:pt idx="562">
                  <c:v>0.308</c:v>
                </c:pt>
                <c:pt idx="563">
                  <c:v>0.35997000000000001</c:v>
                </c:pt>
                <c:pt idx="564">
                  <c:v>0.63640677928924605</c:v>
                </c:pt>
                <c:pt idx="565">
                  <c:v>0.52497000000000005</c:v>
                </c:pt>
                <c:pt idx="566">
                  <c:v>0.19073000000000001</c:v>
                </c:pt>
                <c:pt idx="567">
                  <c:v>0.51200000000000001</c:v>
                </c:pt>
                <c:pt idx="568">
                  <c:v>0.29282999999999998</c:v>
                </c:pt>
                <c:pt idx="569">
                  <c:v>0.53200000000000003</c:v>
                </c:pt>
                <c:pt idx="570">
                  <c:v>1.10271048545837</c:v>
                </c:pt>
                <c:pt idx="571">
                  <c:v>0.56999999999999995</c:v>
                </c:pt>
                <c:pt idx="572">
                  <c:v>0.91800000000000004</c:v>
                </c:pt>
                <c:pt idx="573">
                  <c:v>0.20399999999999999</c:v>
                </c:pt>
                <c:pt idx="574">
                  <c:v>1.1982102394103999</c:v>
                </c:pt>
                <c:pt idx="575">
                  <c:v>0.92100000000000004</c:v>
                </c:pt>
                <c:pt idx="576">
                  <c:v>0.33923384547233598</c:v>
                </c:pt>
                <c:pt idx="577">
                  <c:v>1.02416</c:v>
                </c:pt>
                <c:pt idx="578">
                  <c:v>0.56200000000000006</c:v>
                </c:pt>
                <c:pt idx="579">
                  <c:v>1.01</c:v>
                </c:pt>
                <c:pt idx="580">
                  <c:v>0.37</c:v>
                </c:pt>
                <c:pt idx="581">
                  <c:v>0.874</c:v>
                </c:pt>
                <c:pt idx="582">
                  <c:v>1.0098501443862899</c:v>
                </c:pt>
                <c:pt idx="583">
                  <c:v>1.0429999999999999</c:v>
                </c:pt>
                <c:pt idx="584">
                  <c:v>0.45406999999999997</c:v>
                </c:pt>
                <c:pt idx="585">
                  <c:v>0.54900000000000004</c:v>
                </c:pt>
                <c:pt idx="586">
                  <c:v>0.314</c:v>
                </c:pt>
                <c:pt idx="587">
                  <c:v>0.88500000000000001</c:v>
                </c:pt>
                <c:pt idx="588">
                  <c:v>0.36470999999999998</c:v>
                </c:pt>
                <c:pt idx="589">
                  <c:v>9.4E-2</c:v>
                </c:pt>
                <c:pt idx="590">
                  <c:v>0.19800000000000001</c:v>
                </c:pt>
                <c:pt idx="591">
                  <c:v>0.97318000000000005</c:v>
                </c:pt>
                <c:pt idx="592">
                  <c:v>0.49299999999999999</c:v>
                </c:pt>
                <c:pt idx="593">
                  <c:v>0.74036000000000002</c:v>
                </c:pt>
                <c:pt idx="594">
                  <c:v>0.34111999999999998</c:v>
                </c:pt>
                <c:pt idx="595">
                  <c:v>0.38500000000000001</c:v>
                </c:pt>
                <c:pt idx="596">
                  <c:v>0.56200000000000006</c:v>
                </c:pt>
                <c:pt idx="597">
                  <c:v>0.90059673786163297</c:v>
                </c:pt>
                <c:pt idx="598">
                  <c:v>0.26800000000000002</c:v>
                </c:pt>
                <c:pt idx="599">
                  <c:v>0.44024999999999997</c:v>
                </c:pt>
                <c:pt idx="600">
                  <c:v>0.94899999999999995</c:v>
                </c:pt>
                <c:pt idx="601">
                  <c:v>0.95394999999999996</c:v>
                </c:pt>
                <c:pt idx="602">
                  <c:v>0.71</c:v>
                </c:pt>
                <c:pt idx="603">
                  <c:v>0.86085999999999996</c:v>
                </c:pt>
                <c:pt idx="604">
                  <c:v>0.55700000000000005</c:v>
                </c:pt>
                <c:pt idx="605">
                  <c:v>0.52266999999999997</c:v>
                </c:pt>
                <c:pt idx="606">
                  <c:v>0.308</c:v>
                </c:pt>
                <c:pt idx="607">
                  <c:v>0.35</c:v>
                </c:pt>
                <c:pt idx="608">
                  <c:v>0.76820999999999995</c:v>
                </c:pt>
                <c:pt idx="609">
                  <c:v>0.85299999999999998</c:v>
                </c:pt>
                <c:pt idx="610">
                  <c:v>0.99355000000000004</c:v>
                </c:pt>
                <c:pt idx="611">
                  <c:v>0.82</c:v>
                </c:pt>
                <c:pt idx="612">
                  <c:v>0.87287000000000003</c:v>
                </c:pt>
                <c:pt idx="613">
                  <c:v>0.81599999999999995</c:v>
                </c:pt>
                <c:pt idx="614">
                  <c:v>0.79222124814987205</c:v>
                </c:pt>
                <c:pt idx="615">
                  <c:v>0.68200000000000005</c:v>
                </c:pt>
                <c:pt idx="616">
                  <c:v>0.27107999999999999</c:v>
                </c:pt>
                <c:pt idx="617">
                  <c:v>0.35799999999999998</c:v>
                </c:pt>
                <c:pt idx="618">
                  <c:v>0.7419</c:v>
                </c:pt>
                <c:pt idx="619">
                  <c:v>1.6039999999999999E-2</c:v>
                </c:pt>
                <c:pt idx="620">
                  <c:v>0.64845728874206499</c:v>
                </c:pt>
                <c:pt idx="621">
                  <c:v>0.80896425247192405</c:v>
                </c:pt>
                <c:pt idx="622">
                  <c:v>0.33600000000000002</c:v>
                </c:pt>
                <c:pt idx="623">
                  <c:v>0.95061266422271695</c:v>
                </c:pt>
                <c:pt idx="624">
                  <c:v>9.2102348804473905E-2</c:v>
                </c:pt>
                <c:pt idx="625">
                  <c:v>0.63107000000000002</c:v>
                </c:pt>
                <c:pt idx="626">
                  <c:v>5.6610000000000001E-2</c:v>
                </c:pt>
                <c:pt idx="627">
                  <c:v>0.83523999999999998</c:v>
                </c:pt>
                <c:pt idx="628">
                  <c:v>0.83792</c:v>
                </c:pt>
                <c:pt idx="629">
                  <c:v>0.42249999999999999</c:v>
                </c:pt>
                <c:pt idx="630">
                  <c:v>6.9000000000000006E-2</c:v>
                </c:pt>
                <c:pt idx="631">
                  <c:v>0.77109000000000005</c:v>
                </c:pt>
                <c:pt idx="632">
                  <c:v>0.44313999999999998</c:v>
                </c:pt>
                <c:pt idx="633">
                  <c:v>1.0121599999999999</c:v>
                </c:pt>
                <c:pt idx="634">
                  <c:v>1.1130599999999999</c:v>
                </c:pt>
                <c:pt idx="635">
                  <c:v>0.61390999999999996</c:v>
                </c:pt>
                <c:pt idx="636">
                  <c:v>0.88180000000000003</c:v>
                </c:pt>
                <c:pt idx="637">
                  <c:v>0.35041</c:v>
                </c:pt>
                <c:pt idx="638">
                  <c:v>0.47618049383163502</c:v>
                </c:pt>
                <c:pt idx="639">
                  <c:v>0.72099999999999997</c:v>
                </c:pt>
                <c:pt idx="640">
                  <c:v>0.33200000000000002</c:v>
                </c:pt>
                <c:pt idx="641">
                  <c:v>0.60304892063140902</c:v>
                </c:pt>
                <c:pt idx="642">
                  <c:v>0.601765096187592</c:v>
                </c:pt>
                <c:pt idx="643">
                  <c:v>0.13100000000000001</c:v>
                </c:pt>
                <c:pt idx="644">
                  <c:v>0.91300000000000003</c:v>
                </c:pt>
                <c:pt idx="645">
                  <c:v>0.32200000000000001</c:v>
                </c:pt>
                <c:pt idx="646">
                  <c:v>8.7090000000000001E-2</c:v>
                </c:pt>
                <c:pt idx="647">
                  <c:v>0.378</c:v>
                </c:pt>
                <c:pt idx="648">
                  <c:v>0.60499999999999998</c:v>
                </c:pt>
                <c:pt idx="649">
                  <c:v>0.65951669216155995</c:v>
                </c:pt>
                <c:pt idx="650">
                  <c:v>1.1585099999999999</c:v>
                </c:pt>
                <c:pt idx="651">
                  <c:v>0.66722482442855802</c:v>
                </c:pt>
                <c:pt idx="652">
                  <c:v>0.57799999999999996</c:v>
                </c:pt>
                <c:pt idx="653">
                  <c:v>0.79300000000000004</c:v>
                </c:pt>
                <c:pt idx="654">
                  <c:v>0.89465194940567005</c:v>
                </c:pt>
                <c:pt idx="655">
                  <c:v>0.27500000000000002</c:v>
                </c:pt>
                <c:pt idx="656">
                  <c:v>0.38143071532249501</c:v>
                </c:pt>
                <c:pt idx="657">
                  <c:v>0.54649000000000003</c:v>
                </c:pt>
                <c:pt idx="658">
                  <c:v>0.31291999999999998</c:v>
                </c:pt>
                <c:pt idx="659">
                  <c:v>0.75778000000000001</c:v>
                </c:pt>
                <c:pt idx="660">
                  <c:v>0.35022771358490001</c:v>
                </c:pt>
                <c:pt idx="661">
                  <c:v>0.34097</c:v>
                </c:pt>
                <c:pt idx="662">
                  <c:v>0.16192533075809501</c:v>
                </c:pt>
                <c:pt idx="663">
                  <c:v>0.755</c:v>
                </c:pt>
                <c:pt idx="664">
                  <c:v>0.25900000000000001</c:v>
                </c:pt>
                <c:pt idx="665">
                  <c:v>0.26074000000000003</c:v>
                </c:pt>
                <c:pt idx="666">
                  <c:v>0.67866000000000004</c:v>
                </c:pt>
                <c:pt idx="667">
                  <c:v>7.2999999999999995E-2</c:v>
                </c:pt>
                <c:pt idx="668">
                  <c:v>1.09426</c:v>
                </c:pt>
                <c:pt idx="669">
                  <c:v>0.27400000000000002</c:v>
                </c:pt>
                <c:pt idx="670">
                  <c:v>0.233442038297653</c:v>
                </c:pt>
                <c:pt idx="671">
                  <c:v>0.34399999999999997</c:v>
                </c:pt>
                <c:pt idx="672">
                  <c:v>0.23905999999999999</c:v>
                </c:pt>
                <c:pt idx="673">
                  <c:v>0.27509</c:v>
                </c:pt>
                <c:pt idx="674">
                  <c:v>0.43801298737525901</c:v>
                </c:pt>
                <c:pt idx="675">
                  <c:v>0.27400000000000002</c:v>
                </c:pt>
                <c:pt idx="676">
                  <c:v>0.21102000000000001</c:v>
                </c:pt>
                <c:pt idx="677">
                  <c:v>0.55506999999999995</c:v>
                </c:pt>
                <c:pt idx="678">
                  <c:v>0.55603999999999998</c:v>
                </c:pt>
                <c:pt idx="679">
                  <c:v>0.36498000000000003</c:v>
                </c:pt>
                <c:pt idx="680">
                  <c:v>1.0602400000000001</c:v>
                </c:pt>
                <c:pt idx="681">
                  <c:v>0.37584653496742199</c:v>
                </c:pt>
                <c:pt idx="682">
                  <c:v>0.84731000000000001</c:v>
                </c:pt>
                <c:pt idx="683">
                  <c:v>0.13270000000000001</c:v>
                </c:pt>
                <c:pt idx="684">
                  <c:v>6.9400000000000003E-2</c:v>
                </c:pt>
                <c:pt idx="685">
                  <c:v>0.39394000000000001</c:v>
                </c:pt>
                <c:pt idx="686">
                  <c:v>0.46038000000000001</c:v>
                </c:pt>
                <c:pt idx="687">
                  <c:v>0.47199999999999998</c:v>
                </c:pt>
                <c:pt idx="688">
                  <c:v>0.48899999999999999</c:v>
                </c:pt>
                <c:pt idx="689">
                  <c:v>0.40147721767425498</c:v>
                </c:pt>
                <c:pt idx="690">
                  <c:v>0.28520000000000001</c:v>
                </c:pt>
                <c:pt idx="691">
                  <c:v>4.5999999999999999E-2</c:v>
                </c:pt>
                <c:pt idx="692">
                  <c:v>0.26200000000000001</c:v>
                </c:pt>
                <c:pt idx="693">
                  <c:v>1.1220941543579099</c:v>
                </c:pt>
                <c:pt idx="694">
                  <c:v>0.42214000000000002</c:v>
                </c:pt>
                <c:pt idx="695">
                  <c:v>0.31995000000000001</c:v>
                </c:pt>
                <c:pt idx="696">
                  <c:v>0.34719</c:v>
                </c:pt>
                <c:pt idx="697">
                  <c:v>0.57938999999999996</c:v>
                </c:pt>
                <c:pt idx="698">
                  <c:v>0.27954000000000001</c:v>
                </c:pt>
                <c:pt idx="699">
                  <c:v>0.35699999999999998</c:v>
                </c:pt>
                <c:pt idx="700">
                  <c:v>0.20824000000000001</c:v>
                </c:pt>
                <c:pt idx="701">
                  <c:v>0.34193000000000001</c:v>
                </c:pt>
                <c:pt idx="702">
                  <c:v>0.47155000000000002</c:v>
                </c:pt>
                <c:pt idx="703">
                  <c:v>0.36599999999999999</c:v>
                </c:pt>
                <c:pt idx="704">
                  <c:v>0.43108540773391701</c:v>
                </c:pt>
                <c:pt idx="705">
                  <c:v>0.17416999999999999</c:v>
                </c:pt>
                <c:pt idx="706">
                  <c:v>0.46533999999999998</c:v>
                </c:pt>
                <c:pt idx="707">
                  <c:v>0.30580869317054699</c:v>
                </c:pt>
                <c:pt idx="708">
                  <c:v>0.33200000000000002</c:v>
                </c:pt>
                <c:pt idx="709">
                  <c:v>0.10706</c:v>
                </c:pt>
                <c:pt idx="710">
                  <c:v>0.22414999999999999</c:v>
                </c:pt>
                <c:pt idx="711">
                  <c:v>0.36861026287078902</c:v>
                </c:pt>
                <c:pt idx="712">
                  <c:v>0.32300000000000001</c:v>
                </c:pt>
                <c:pt idx="713">
                  <c:v>0.59168344736099199</c:v>
                </c:pt>
                <c:pt idx="714">
                  <c:v>0.39724862575531</c:v>
                </c:pt>
                <c:pt idx="715">
                  <c:v>1.0169999999999999</c:v>
                </c:pt>
                <c:pt idx="716">
                  <c:v>0.25812000000000002</c:v>
                </c:pt>
                <c:pt idx="717">
                  <c:v>0.186</c:v>
                </c:pt>
                <c:pt idx="718">
                  <c:v>0.315</c:v>
                </c:pt>
                <c:pt idx="719">
                  <c:v>0.31981999999999999</c:v>
                </c:pt>
                <c:pt idx="720">
                  <c:v>0.119041793048382</c:v>
                </c:pt>
                <c:pt idx="721">
                  <c:v>0.32845999999999997</c:v>
                </c:pt>
                <c:pt idx="722">
                  <c:v>0.244549930095673</c:v>
                </c:pt>
                <c:pt idx="723">
                  <c:v>7.5999999999999998E-2</c:v>
                </c:pt>
                <c:pt idx="724">
                  <c:v>0.30544471740722701</c:v>
                </c:pt>
                <c:pt idx="725">
                  <c:v>1.0409999999999999</c:v>
                </c:pt>
                <c:pt idx="726">
                  <c:v>0.39499000000000001</c:v>
                </c:pt>
                <c:pt idx="727">
                  <c:v>0.36874589323997498</c:v>
                </c:pt>
                <c:pt idx="728">
                  <c:v>0.22208</c:v>
                </c:pt>
                <c:pt idx="729">
                  <c:v>0.68899999999999995</c:v>
                </c:pt>
                <c:pt idx="730">
                  <c:v>0.61899999999999999</c:v>
                </c:pt>
                <c:pt idx="731">
                  <c:v>0.77715313434600797</c:v>
                </c:pt>
                <c:pt idx="732">
                  <c:v>0.191</c:v>
                </c:pt>
                <c:pt idx="733">
                  <c:v>0.33200000000000002</c:v>
                </c:pt>
                <c:pt idx="734">
                  <c:v>0.28699999999999998</c:v>
                </c:pt>
                <c:pt idx="735">
                  <c:v>0.38227</c:v>
                </c:pt>
                <c:pt idx="736">
                  <c:v>0.442</c:v>
                </c:pt>
                <c:pt idx="737">
                  <c:v>0.51113587617874101</c:v>
                </c:pt>
                <c:pt idx="738">
                  <c:v>0.28665000000000002</c:v>
                </c:pt>
                <c:pt idx="739">
                  <c:v>0.35899999999999999</c:v>
                </c:pt>
                <c:pt idx="740">
                  <c:v>0.45500000000000002</c:v>
                </c:pt>
                <c:pt idx="741">
                  <c:v>0.33700000000000002</c:v>
                </c:pt>
                <c:pt idx="742">
                  <c:v>0.47599999999999998</c:v>
                </c:pt>
                <c:pt idx="743">
                  <c:v>0.74719000000000002</c:v>
                </c:pt>
                <c:pt idx="744">
                  <c:v>0.66320000000000001</c:v>
                </c:pt>
                <c:pt idx="745">
                  <c:v>1.5299999999999999E-2</c:v>
                </c:pt>
                <c:pt idx="746">
                  <c:v>6.8309999999999996E-2</c:v>
                </c:pt>
                <c:pt idx="747">
                  <c:v>9.0999999999999998E-2</c:v>
                </c:pt>
                <c:pt idx="748">
                  <c:v>9.1622568666934995E-2</c:v>
                </c:pt>
                <c:pt idx="749">
                  <c:v>0.30599999999999999</c:v>
                </c:pt>
                <c:pt idx="750">
                  <c:v>0.208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38C-4CDB-923D-7B75469E3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0690712"/>
        <c:axId val="560693008"/>
      </c:scatterChart>
      <c:valAx>
        <c:axId val="560690712"/>
        <c:scaling>
          <c:orientation val="minMax"/>
          <c:max val="8"/>
          <c:min val="2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appiness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693008"/>
        <c:crosses val="autoZero"/>
        <c:crossBetween val="midCat"/>
      </c:valAx>
      <c:valAx>
        <c:axId val="56069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DP per Capit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6907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cial support vs. Happi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bined Dataset'!$E$1</c:f>
              <c:strCache>
                <c:ptCount val="1"/>
                <c:pt idx="0">
                  <c:v>Social suppor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bined Dataset'!$B$2:$B$752</c:f>
              <c:numCache>
                <c:formatCode>0.000</c:formatCode>
                <c:ptCount val="751"/>
                <c:pt idx="0">
                  <c:v>7.7690000000000001</c:v>
                </c:pt>
                <c:pt idx="1">
                  <c:v>7.6319999999999997</c:v>
                </c:pt>
                <c:pt idx="2">
                  <c:v>7.6</c:v>
                </c:pt>
                <c:pt idx="3">
                  <c:v>7.5940000000000003</c:v>
                </c:pt>
                <c:pt idx="4">
                  <c:v>7.5869999999999997</c:v>
                </c:pt>
                <c:pt idx="5">
                  <c:v>7.5609999999999999</c:v>
                </c:pt>
                <c:pt idx="6">
                  <c:v>7.5549999999999997</c:v>
                </c:pt>
                <c:pt idx="7">
                  <c:v>7.5540000000000003</c:v>
                </c:pt>
                <c:pt idx="8">
                  <c:v>7.5370001792907697</c:v>
                </c:pt>
                <c:pt idx="9">
                  <c:v>7.5270000000000001</c:v>
                </c:pt>
                <c:pt idx="10">
                  <c:v>7.5259999999999998</c:v>
                </c:pt>
                <c:pt idx="11">
                  <c:v>7.5220000000000002</c:v>
                </c:pt>
                <c:pt idx="12">
                  <c:v>7.5219998359680202</c:v>
                </c:pt>
                <c:pt idx="13">
                  <c:v>7.5090000000000003</c:v>
                </c:pt>
                <c:pt idx="14">
                  <c:v>7.5040001869201696</c:v>
                </c:pt>
                <c:pt idx="15">
                  <c:v>7.5010000000000003</c:v>
                </c:pt>
                <c:pt idx="16">
                  <c:v>7.4980000000000002</c:v>
                </c:pt>
                <c:pt idx="17">
                  <c:v>7.4950000000000001</c:v>
                </c:pt>
                <c:pt idx="18">
                  <c:v>7.4939999999999998</c:v>
                </c:pt>
                <c:pt idx="19">
                  <c:v>7.4939999580383301</c:v>
                </c:pt>
                <c:pt idx="20">
                  <c:v>7.4880000000000004</c:v>
                </c:pt>
                <c:pt idx="21">
                  <c:v>7.4870000000000001</c:v>
                </c:pt>
                <c:pt idx="22">
                  <c:v>7.48</c:v>
                </c:pt>
                <c:pt idx="23">
                  <c:v>7.4689998626709002</c:v>
                </c:pt>
                <c:pt idx="24">
                  <c:v>7.4409999999999998</c:v>
                </c:pt>
                <c:pt idx="25">
                  <c:v>7.4269999999999996</c:v>
                </c:pt>
                <c:pt idx="26">
                  <c:v>7.4130000000000003</c:v>
                </c:pt>
                <c:pt idx="27">
                  <c:v>7.4059999999999997</c:v>
                </c:pt>
                <c:pt idx="28">
                  <c:v>7.4039999999999999</c:v>
                </c:pt>
                <c:pt idx="29">
                  <c:v>7.3780000000000001</c:v>
                </c:pt>
                <c:pt idx="30">
                  <c:v>7.3769998550415004</c:v>
                </c:pt>
                <c:pt idx="31">
                  <c:v>7.3639999999999999</c:v>
                </c:pt>
                <c:pt idx="32">
                  <c:v>7.343</c:v>
                </c:pt>
                <c:pt idx="33">
                  <c:v>7.3390000000000004</c:v>
                </c:pt>
                <c:pt idx="34">
                  <c:v>7.3339999999999996</c:v>
                </c:pt>
                <c:pt idx="35">
                  <c:v>7.3280000000000003</c:v>
                </c:pt>
                <c:pt idx="36">
                  <c:v>7.3239999999999998</c:v>
                </c:pt>
                <c:pt idx="37">
                  <c:v>7.31599998474121</c:v>
                </c:pt>
                <c:pt idx="38">
                  <c:v>7.3140001296997097</c:v>
                </c:pt>
                <c:pt idx="39">
                  <c:v>7.3140000000000001</c:v>
                </c:pt>
                <c:pt idx="40">
                  <c:v>7.3129999999999997</c:v>
                </c:pt>
                <c:pt idx="41">
                  <c:v>7.3070000000000004</c:v>
                </c:pt>
                <c:pt idx="42">
                  <c:v>7.2910000000000004</c:v>
                </c:pt>
                <c:pt idx="43">
                  <c:v>7.2859999999999996</c:v>
                </c:pt>
                <c:pt idx="44">
                  <c:v>7.2839999999999998</c:v>
                </c:pt>
                <c:pt idx="45">
                  <c:v>7.2839999198913601</c:v>
                </c:pt>
                <c:pt idx="46">
                  <c:v>7.2839999198913601</c:v>
                </c:pt>
                <c:pt idx="47">
                  <c:v>7.2779999999999996</c:v>
                </c:pt>
                <c:pt idx="48">
                  <c:v>7.2779999999999996</c:v>
                </c:pt>
                <c:pt idx="49">
                  <c:v>7.2720000000000002</c:v>
                </c:pt>
                <c:pt idx="50">
                  <c:v>7.2670000000000003</c:v>
                </c:pt>
                <c:pt idx="51">
                  <c:v>7.2460000000000004</c:v>
                </c:pt>
                <c:pt idx="52">
                  <c:v>7.2279999999999998</c:v>
                </c:pt>
                <c:pt idx="53">
                  <c:v>7.226</c:v>
                </c:pt>
                <c:pt idx="54">
                  <c:v>7.2129998207092303</c:v>
                </c:pt>
                <c:pt idx="55">
                  <c:v>7.2</c:v>
                </c:pt>
                <c:pt idx="56">
                  <c:v>7.19</c:v>
                </c:pt>
                <c:pt idx="57">
                  <c:v>7.1870000000000003</c:v>
                </c:pt>
                <c:pt idx="58">
                  <c:v>7.1669999999999998</c:v>
                </c:pt>
                <c:pt idx="59">
                  <c:v>7.1390000000000002</c:v>
                </c:pt>
                <c:pt idx="60">
                  <c:v>7.1390000000000002</c:v>
                </c:pt>
                <c:pt idx="61">
                  <c:v>7.1189999999999998</c:v>
                </c:pt>
                <c:pt idx="62">
                  <c:v>7.1189999999999998</c:v>
                </c:pt>
                <c:pt idx="63">
                  <c:v>7.1040000000000001</c:v>
                </c:pt>
                <c:pt idx="64">
                  <c:v>7.09</c:v>
                </c:pt>
                <c:pt idx="65">
                  <c:v>7.0869999999999997</c:v>
                </c:pt>
                <c:pt idx="66">
                  <c:v>7.0789999961853001</c:v>
                </c:pt>
                <c:pt idx="67">
                  <c:v>7.0720000000000001</c:v>
                </c:pt>
                <c:pt idx="68">
                  <c:v>7.0540000000000003</c:v>
                </c:pt>
                <c:pt idx="69">
                  <c:v>7.0389999999999997</c:v>
                </c:pt>
                <c:pt idx="70">
                  <c:v>7.0209999999999999</c:v>
                </c:pt>
                <c:pt idx="71">
                  <c:v>7.0060000419616699</c:v>
                </c:pt>
                <c:pt idx="72">
                  <c:v>6.9939999999999998</c:v>
                </c:pt>
                <c:pt idx="73">
                  <c:v>6.9930000305175799</c:v>
                </c:pt>
                <c:pt idx="74">
                  <c:v>6.9850000000000003</c:v>
                </c:pt>
                <c:pt idx="75">
                  <c:v>6.9829999999999997</c:v>
                </c:pt>
                <c:pt idx="76">
                  <c:v>6.9770002365112296</c:v>
                </c:pt>
                <c:pt idx="77">
                  <c:v>6.9770000000000003</c:v>
                </c:pt>
                <c:pt idx="78">
                  <c:v>6.9649999999999999</c:v>
                </c:pt>
                <c:pt idx="79">
                  <c:v>6.952</c:v>
                </c:pt>
                <c:pt idx="80">
                  <c:v>6.9510002136230504</c:v>
                </c:pt>
                <c:pt idx="81">
                  <c:v>6.9459999999999997</c:v>
                </c:pt>
                <c:pt idx="82">
                  <c:v>6.94</c:v>
                </c:pt>
                <c:pt idx="83">
                  <c:v>6.9370000000000003</c:v>
                </c:pt>
                <c:pt idx="84">
                  <c:v>6.9290000000000003</c:v>
                </c:pt>
                <c:pt idx="85">
                  <c:v>6.9269999999999996</c:v>
                </c:pt>
                <c:pt idx="86">
                  <c:v>6.923</c:v>
                </c:pt>
                <c:pt idx="87">
                  <c:v>6.91</c:v>
                </c:pt>
                <c:pt idx="88">
                  <c:v>6.907</c:v>
                </c:pt>
                <c:pt idx="89">
                  <c:v>6.9009999999999998</c:v>
                </c:pt>
                <c:pt idx="90">
                  <c:v>6.8920000000000003</c:v>
                </c:pt>
                <c:pt idx="91">
                  <c:v>6.8909997940063503</c:v>
                </c:pt>
                <c:pt idx="92">
                  <c:v>6.8860000000000001</c:v>
                </c:pt>
                <c:pt idx="93">
                  <c:v>6.8710000000000004</c:v>
                </c:pt>
                <c:pt idx="94">
                  <c:v>6.867</c:v>
                </c:pt>
                <c:pt idx="95">
                  <c:v>6.8629999160766602</c:v>
                </c:pt>
                <c:pt idx="96">
                  <c:v>6.8529999999999998</c:v>
                </c:pt>
                <c:pt idx="97">
                  <c:v>6.8520000000000003</c:v>
                </c:pt>
                <c:pt idx="98">
                  <c:v>6.8250000000000002</c:v>
                </c:pt>
                <c:pt idx="99">
                  <c:v>6.8140000000000001</c:v>
                </c:pt>
                <c:pt idx="100">
                  <c:v>6.81</c:v>
                </c:pt>
                <c:pt idx="101">
                  <c:v>6.798</c:v>
                </c:pt>
                <c:pt idx="102">
                  <c:v>6.7859999999999996</c:v>
                </c:pt>
                <c:pt idx="103">
                  <c:v>6.7779999999999996</c:v>
                </c:pt>
                <c:pt idx="104">
                  <c:v>6.75</c:v>
                </c:pt>
                <c:pt idx="105">
                  <c:v>6.7389999999999999</c:v>
                </c:pt>
                <c:pt idx="106">
                  <c:v>6.726</c:v>
                </c:pt>
                <c:pt idx="107">
                  <c:v>6.7249999999999996</c:v>
                </c:pt>
                <c:pt idx="108">
                  <c:v>6.7140002250671396</c:v>
                </c:pt>
                <c:pt idx="109">
                  <c:v>6.7110000000000003</c:v>
                </c:pt>
                <c:pt idx="110">
                  <c:v>6.7050000000000001</c:v>
                </c:pt>
                <c:pt idx="111">
                  <c:v>6.7009999999999996</c:v>
                </c:pt>
                <c:pt idx="112">
                  <c:v>6.67</c:v>
                </c:pt>
                <c:pt idx="113">
                  <c:v>6.65199995040894</c:v>
                </c:pt>
                <c:pt idx="114">
                  <c:v>6.65</c:v>
                </c:pt>
                <c:pt idx="115">
                  <c:v>6.6479997634887704</c:v>
                </c:pt>
                <c:pt idx="116">
                  <c:v>6.6350002288818404</c:v>
                </c:pt>
                <c:pt idx="117">
                  <c:v>6.6269999999999998</c:v>
                </c:pt>
                <c:pt idx="118">
                  <c:v>6.6109999999999998</c:v>
                </c:pt>
                <c:pt idx="119">
                  <c:v>6.6090002059936497</c:v>
                </c:pt>
                <c:pt idx="120">
                  <c:v>6.59899997711182</c:v>
                </c:pt>
                <c:pt idx="121">
                  <c:v>6.5960000000000001</c:v>
                </c:pt>
                <c:pt idx="122">
                  <c:v>6.5949999999999998</c:v>
                </c:pt>
                <c:pt idx="123">
                  <c:v>6.5919999999999996</c:v>
                </c:pt>
                <c:pt idx="124">
                  <c:v>6.5780000686645499</c:v>
                </c:pt>
                <c:pt idx="125">
                  <c:v>6.5750000000000002</c:v>
                </c:pt>
                <c:pt idx="126">
                  <c:v>6.5739999999999998</c:v>
                </c:pt>
                <c:pt idx="127">
                  <c:v>6.5730000000000004</c:v>
                </c:pt>
                <c:pt idx="128">
                  <c:v>6.57200002670288</c:v>
                </c:pt>
                <c:pt idx="129">
                  <c:v>6.5449999999999999</c:v>
                </c:pt>
                <c:pt idx="130">
                  <c:v>6.52699995040894</c:v>
                </c:pt>
                <c:pt idx="131">
                  <c:v>6.5049999999999999</c:v>
                </c:pt>
                <c:pt idx="132">
                  <c:v>6.4889999999999999</c:v>
                </c:pt>
                <c:pt idx="133">
                  <c:v>6.4880000000000004</c:v>
                </c:pt>
                <c:pt idx="134">
                  <c:v>6.4880000000000004</c:v>
                </c:pt>
                <c:pt idx="135">
                  <c:v>6.4850000000000003</c:v>
                </c:pt>
                <c:pt idx="136">
                  <c:v>6.4809999999999999</c:v>
                </c:pt>
                <c:pt idx="137">
                  <c:v>6.4779999999999998</c:v>
                </c:pt>
                <c:pt idx="138">
                  <c:v>6.4770000000000003</c:v>
                </c:pt>
                <c:pt idx="139">
                  <c:v>6.476</c:v>
                </c:pt>
                <c:pt idx="140">
                  <c:v>6.4740000000000002</c:v>
                </c:pt>
                <c:pt idx="141">
                  <c:v>6.4550000000000001</c:v>
                </c:pt>
                <c:pt idx="142">
                  <c:v>6.4539999961853001</c:v>
                </c:pt>
                <c:pt idx="143">
                  <c:v>6.4539999961853001</c:v>
                </c:pt>
                <c:pt idx="144">
                  <c:v>6.4520001411437997</c:v>
                </c:pt>
                <c:pt idx="145">
                  <c:v>6.4459999999999997</c:v>
                </c:pt>
                <c:pt idx="146">
                  <c:v>6.444</c:v>
                </c:pt>
                <c:pt idx="147">
                  <c:v>6.4419999122619602</c:v>
                </c:pt>
                <c:pt idx="148">
                  <c:v>6.4409999999999998</c:v>
                </c:pt>
                <c:pt idx="149">
                  <c:v>6.4359999999999999</c:v>
                </c:pt>
                <c:pt idx="150">
                  <c:v>6.43</c:v>
                </c:pt>
                <c:pt idx="151">
                  <c:v>6.4239997863769496</c:v>
                </c:pt>
                <c:pt idx="152">
                  <c:v>6.4219999313354501</c:v>
                </c:pt>
                <c:pt idx="153">
                  <c:v>6.4189999999999996</c:v>
                </c:pt>
                <c:pt idx="154">
                  <c:v>6.4109999999999996</c:v>
                </c:pt>
                <c:pt idx="155">
                  <c:v>6.4029998779296902</c:v>
                </c:pt>
                <c:pt idx="156">
                  <c:v>6.3879999999999999</c:v>
                </c:pt>
                <c:pt idx="157">
                  <c:v>6.3819999999999997</c:v>
                </c:pt>
                <c:pt idx="158">
                  <c:v>6.3789999999999996</c:v>
                </c:pt>
                <c:pt idx="159">
                  <c:v>6.3789999999999996</c:v>
                </c:pt>
                <c:pt idx="160">
                  <c:v>6.3789999999999996</c:v>
                </c:pt>
                <c:pt idx="161">
                  <c:v>6.375</c:v>
                </c:pt>
                <c:pt idx="162">
                  <c:v>6.375</c:v>
                </c:pt>
                <c:pt idx="163">
                  <c:v>6.375</c:v>
                </c:pt>
                <c:pt idx="164">
                  <c:v>6.3739999999999997</c:v>
                </c:pt>
                <c:pt idx="165">
                  <c:v>6.3739999999999997</c:v>
                </c:pt>
                <c:pt idx="166">
                  <c:v>6.3710000000000004</c:v>
                </c:pt>
                <c:pt idx="167">
                  <c:v>6.3609999999999998</c:v>
                </c:pt>
                <c:pt idx="168">
                  <c:v>6.3569998741149902</c:v>
                </c:pt>
                <c:pt idx="169">
                  <c:v>6.3550000000000004</c:v>
                </c:pt>
                <c:pt idx="170">
                  <c:v>6.3540000000000001</c:v>
                </c:pt>
                <c:pt idx="171">
                  <c:v>6.3439998626709002</c:v>
                </c:pt>
                <c:pt idx="172">
                  <c:v>6.343</c:v>
                </c:pt>
                <c:pt idx="173">
                  <c:v>6.3289999999999997</c:v>
                </c:pt>
                <c:pt idx="174">
                  <c:v>6.3239999999999998</c:v>
                </c:pt>
                <c:pt idx="175">
                  <c:v>6.3220000000000001</c:v>
                </c:pt>
                <c:pt idx="176">
                  <c:v>6.3209999999999997</c:v>
                </c:pt>
                <c:pt idx="177">
                  <c:v>6.31</c:v>
                </c:pt>
                <c:pt idx="178">
                  <c:v>6.3019999999999996</c:v>
                </c:pt>
                <c:pt idx="179">
                  <c:v>6.3</c:v>
                </c:pt>
                <c:pt idx="180">
                  <c:v>6.298</c:v>
                </c:pt>
                <c:pt idx="181">
                  <c:v>6.2949999999999999</c:v>
                </c:pt>
                <c:pt idx="182">
                  <c:v>6.2930000000000001</c:v>
                </c:pt>
                <c:pt idx="183">
                  <c:v>6.2690000000000001</c:v>
                </c:pt>
                <c:pt idx="184">
                  <c:v>6.2690000000000001</c:v>
                </c:pt>
                <c:pt idx="185">
                  <c:v>6.2619999999999996</c:v>
                </c:pt>
                <c:pt idx="186">
                  <c:v>6.26</c:v>
                </c:pt>
                <c:pt idx="187">
                  <c:v>6.2530000000000001</c:v>
                </c:pt>
                <c:pt idx="188">
                  <c:v>6.2389999999999999</c:v>
                </c:pt>
                <c:pt idx="189">
                  <c:v>6.2229999999999999</c:v>
                </c:pt>
                <c:pt idx="190">
                  <c:v>6.218</c:v>
                </c:pt>
                <c:pt idx="191">
                  <c:v>6.1989999999999998</c:v>
                </c:pt>
                <c:pt idx="192">
                  <c:v>6.1980000000000004</c:v>
                </c:pt>
                <c:pt idx="193">
                  <c:v>6.1920000000000002</c:v>
                </c:pt>
                <c:pt idx="194">
                  <c:v>6.1920000000000002</c:v>
                </c:pt>
                <c:pt idx="195">
                  <c:v>6.1820000000000004</c:v>
                </c:pt>
                <c:pt idx="196">
                  <c:v>6.1740000000000004</c:v>
                </c:pt>
                <c:pt idx="197">
                  <c:v>6.173</c:v>
                </c:pt>
                <c:pt idx="198">
                  <c:v>6.1680002212524396</c:v>
                </c:pt>
                <c:pt idx="199">
                  <c:v>6.1680000000000001</c:v>
                </c:pt>
                <c:pt idx="200">
                  <c:v>6.1680000000000001</c:v>
                </c:pt>
                <c:pt idx="201">
                  <c:v>6.1669999999999998</c:v>
                </c:pt>
                <c:pt idx="202">
                  <c:v>6.149</c:v>
                </c:pt>
                <c:pt idx="203">
                  <c:v>6.141</c:v>
                </c:pt>
                <c:pt idx="204">
                  <c:v>6.13</c:v>
                </c:pt>
                <c:pt idx="205">
                  <c:v>6.125</c:v>
                </c:pt>
                <c:pt idx="206">
                  <c:v>6.1230000000000002</c:v>
                </c:pt>
                <c:pt idx="207">
                  <c:v>6.1230000000000002</c:v>
                </c:pt>
                <c:pt idx="208">
                  <c:v>6.1180000000000003</c:v>
                </c:pt>
                <c:pt idx="209">
                  <c:v>6.1050000190734899</c:v>
                </c:pt>
                <c:pt idx="210">
                  <c:v>6.1050000000000004</c:v>
                </c:pt>
                <c:pt idx="211">
                  <c:v>6.1050000000000004</c:v>
                </c:pt>
                <c:pt idx="212">
                  <c:v>6.1</c:v>
                </c:pt>
                <c:pt idx="213">
                  <c:v>6.09800004959106</c:v>
                </c:pt>
                <c:pt idx="214">
                  <c:v>6.0960000000000001</c:v>
                </c:pt>
                <c:pt idx="215">
                  <c:v>6.0869998931884801</c:v>
                </c:pt>
                <c:pt idx="216">
                  <c:v>6.0860000000000003</c:v>
                </c:pt>
                <c:pt idx="217">
                  <c:v>6.0840001106262198</c:v>
                </c:pt>
                <c:pt idx="218">
                  <c:v>6.0839999999999996</c:v>
                </c:pt>
                <c:pt idx="219">
                  <c:v>6.0830000000000002</c:v>
                </c:pt>
                <c:pt idx="220">
                  <c:v>6.0780000000000003</c:v>
                </c:pt>
                <c:pt idx="221">
                  <c:v>6.0720000000000001</c:v>
                </c:pt>
                <c:pt idx="222">
                  <c:v>6.0710000991821298</c:v>
                </c:pt>
                <c:pt idx="223">
                  <c:v>6.07</c:v>
                </c:pt>
                <c:pt idx="224">
                  <c:v>6.0679999999999996</c:v>
                </c:pt>
                <c:pt idx="225">
                  <c:v>6.0460000000000003</c:v>
                </c:pt>
                <c:pt idx="226">
                  <c:v>6.0279999999999996</c:v>
                </c:pt>
                <c:pt idx="227">
                  <c:v>6.0209999999999999</c:v>
                </c:pt>
                <c:pt idx="228">
                  <c:v>6.008</c:v>
                </c:pt>
                <c:pt idx="229">
                  <c:v>6.0079998970031703</c:v>
                </c:pt>
                <c:pt idx="230">
                  <c:v>6.0049999999999999</c:v>
                </c:pt>
                <c:pt idx="231">
                  <c:v>6.0030000000000001</c:v>
                </c:pt>
                <c:pt idx="232">
                  <c:v>6.0029997825622603</c:v>
                </c:pt>
                <c:pt idx="233">
                  <c:v>6</c:v>
                </c:pt>
                <c:pt idx="234">
                  <c:v>5.9950000000000001</c:v>
                </c:pt>
                <c:pt idx="235">
                  <c:v>5.992</c:v>
                </c:pt>
                <c:pt idx="236">
                  <c:v>5.9870000000000001</c:v>
                </c:pt>
                <c:pt idx="237">
                  <c:v>5.9870000000000001</c:v>
                </c:pt>
                <c:pt idx="238">
                  <c:v>5.984</c:v>
                </c:pt>
                <c:pt idx="239">
                  <c:v>5.9770000000000003</c:v>
                </c:pt>
                <c:pt idx="240">
                  <c:v>5.976</c:v>
                </c:pt>
                <c:pt idx="241">
                  <c:v>5.9749999999999996</c:v>
                </c:pt>
                <c:pt idx="242">
                  <c:v>5.97300004959106</c:v>
                </c:pt>
                <c:pt idx="243">
                  <c:v>5.9729999999999999</c:v>
                </c:pt>
                <c:pt idx="244">
                  <c:v>5.9710001945495597</c:v>
                </c:pt>
                <c:pt idx="245">
                  <c:v>5.9640002250671396</c:v>
                </c:pt>
                <c:pt idx="246">
                  <c:v>5.9629998207092303</c:v>
                </c:pt>
                <c:pt idx="247">
                  <c:v>5.96</c:v>
                </c:pt>
                <c:pt idx="248">
                  <c:v>5.9560000000000004</c:v>
                </c:pt>
                <c:pt idx="249">
                  <c:v>5.9560000000000004</c:v>
                </c:pt>
                <c:pt idx="250">
                  <c:v>5.9559998512268102</c:v>
                </c:pt>
                <c:pt idx="251">
                  <c:v>5.952</c:v>
                </c:pt>
                <c:pt idx="252">
                  <c:v>5.9480000000000004</c:v>
                </c:pt>
                <c:pt idx="253">
                  <c:v>5.9480000000000004</c:v>
                </c:pt>
                <c:pt idx="254">
                  <c:v>5.9450000000000003</c:v>
                </c:pt>
                <c:pt idx="255">
                  <c:v>5.94</c:v>
                </c:pt>
                <c:pt idx="256">
                  <c:v>5.9329999999999998</c:v>
                </c:pt>
                <c:pt idx="257">
                  <c:v>5.9210000000000003</c:v>
                </c:pt>
                <c:pt idx="258">
                  <c:v>5.9200000762939498</c:v>
                </c:pt>
                <c:pt idx="259">
                  <c:v>5.9189999999999996</c:v>
                </c:pt>
                <c:pt idx="260">
                  <c:v>5.915</c:v>
                </c:pt>
                <c:pt idx="261">
                  <c:v>5.90199995040894</c:v>
                </c:pt>
                <c:pt idx="262">
                  <c:v>5.8970000000000002</c:v>
                </c:pt>
                <c:pt idx="263">
                  <c:v>5.8949999999999996</c:v>
                </c:pt>
                <c:pt idx="264">
                  <c:v>5.8929999999999998</c:v>
                </c:pt>
                <c:pt idx="265">
                  <c:v>5.891</c:v>
                </c:pt>
                <c:pt idx="266">
                  <c:v>5.89</c:v>
                </c:pt>
                <c:pt idx="267">
                  <c:v>5.89</c:v>
                </c:pt>
                <c:pt idx="268">
                  <c:v>5.89</c:v>
                </c:pt>
                <c:pt idx="269">
                  <c:v>5.8890000000000002</c:v>
                </c:pt>
                <c:pt idx="270">
                  <c:v>5.8879999999999999</c:v>
                </c:pt>
                <c:pt idx="271">
                  <c:v>5.8860000000000001</c:v>
                </c:pt>
                <c:pt idx="272">
                  <c:v>5.8780000000000001</c:v>
                </c:pt>
                <c:pt idx="273">
                  <c:v>5.875</c:v>
                </c:pt>
                <c:pt idx="274">
                  <c:v>5.8720002174377397</c:v>
                </c:pt>
                <c:pt idx="275">
                  <c:v>5.86</c:v>
                </c:pt>
                <c:pt idx="276">
                  <c:v>5.8559999999999999</c:v>
                </c:pt>
                <c:pt idx="277">
                  <c:v>5.8550000000000004</c:v>
                </c:pt>
                <c:pt idx="278">
                  <c:v>5.8499999046325701</c:v>
                </c:pt>
                <c:pt idx="279">
                  <c:v>5.8479999999999999</c:v>
                </c:pt>
                <c:pt idx="280">
                  <c:v>5.8379998207092303</c:v>
                </c:pt>
                <c:pt idx="281">
                  <c:v>5.8379998207092303</c:v>
                </c:pt>
                <c:pt idx="282">
                  <c:v>5.835</c:v>
                </c:pt>
                <c:pt idx="283">
                  <c:v>5.835</c:v>
                </c:pt>
                <c:pt idx="284">
                  <c:v>5.835</c:v>
                </c:pt>
                <c:pt idx="285">
                  <c:v>5.8330000000000002</c:v>
                </c:pt>
                <c:pt idx="286">
                  <c:v>5.8280000000000003</c:v>
                </c:pt>
                <c:pt idx="287">
                  <c:v>5.8249998092651403</c:v>
                </c:pt>
                <c:pt idx="288">
                  <c:v>5.8239999999999998</c:v>
                </c:pt>
                <c:pt idx="289">
                  <c:v>5.8229999542236301</c:v>
                </c:pt>
                <c:pt idx="290">
                  <c:v>5.82200002670288</c:v>
                </c:pt>
                <c:pt idx="291">
                  <c:v>5.8220000000000001</c:v>
                </c:pt>
                <c:pt idx="292">
                  <c:v>5.8189997673034703</c:v>
                </c:pt>
                <c:pt idx="293">
                  <c:v>5.8129999999999997</c:v>
                </c:pt>
                <c:pt idx="294">
                  <c:v>5.8129999999999997</c:v>
                </c:pt>
                <c:pt idx="295">
                  <c:v>5.81</c:v>
                </c:pt>
                <c:pt idx="296">
                  <c:v>5.8099999427795401</c:v>
                </c:pt>
                <c:pt idx="297">
                  <c:v>5.8090000000000002</c:v>
                </c:pt>
                <c:pt idx="298">
                  <c:v>5.8019999999999996</c:v>
                </c:pt>
                <c:pt idx="299">
                  <c:v>5.7910000000000004</c:v>
                </c:pt>
                <c:pt idx="300">
                  <c:v>5.79</c:v>
                </c:pt>
                <c:pt idx="301">
                  <c:v>5.7789999999999999</c:v>
                </c:pt>
                <c:pt idx="302">
                  <c:v>5.7709999999999999</c:v>
                </c:pt>
                <c:pt idx="303">
                  <c:v>5.77</c:v>
                </c:pt>
                <c:pt idx="304">
                  <c:v>5.7679999999999998</c:v>
                </c:pt>
                <c:pt idx="305">
                  <c:v>5.7619999999999996</c:v>
                </c:pt>
                <c:pt idx="306">
                  <c:v>5.7590000000000003</c:v>
                </c:pt>
                <c:pt idx="307">
                  <c:v>5.758</c:v>
                </c:pt>
                <c:pt idx="308">
                  <c:v>5.7579998970031703</c:v>
                </c:pt>
                <c:pt idx="309">
                  <c:v>5.7539999999999996</c:v>
                </c:pt>
                <c:pt idx="310">
                  <c:v>5.7519999999999998</c:v>
                </c:pt>
                <c:pt idx="311">
                  <c:v>5.7430000000000003</c:v>
                </c:pt>
                <c:pt idx="312">
                  <c:v>5.7430000000000003</c:v>
                </c:pt>
                <c:pt idx="313">
                  <c:v>5.7389999999999999</c:v>
                </c:pt>
                <c:pt idx="314">
                  <c:v>5.718</c:v>
                </c:pt>
                <c:pt idx="315">
                  <c:v>5.7160000000000002</c:v>
                </c:pt>
                <c:pt idx="316">
                  <c:v>5.7150001525878897</c:v>
                </c:pt>
                <c:pt idx="317">
                  <c:v>5.7089999999999996</c:v>
                </c:pt>
                <c:pt idx="318">
                  <c:v>5.6970000000000001</c:v>
                </c:pt>
                <c:pt idx="319">
                  <c:v>5.6950000000000003</c:v>
                </c:pt>
                <c:pt idx="320">
                  <c:v>5.6929999999999996</c:v>
                </c:pt>
                <c:pt idx="321">
                  <c:v>5.6890000000000001</c:v>
                </c:pt>
                <c:pt idx="322">
                  <c:v>5.681</c:v>
                </c:pt>
                <c:pt idx="323">
                  <c:v>5.6630000000000003</c:v>
                </c:pt>
                <c:pt idx="324">
                  <c:v>5.6619999999999999</c:v>
                </c:pt>
                <c:pt idx="325">
                  <c:v>5.6580000000000004</c:v>
                </c:pt>
                <c:pt idx="326">
                  <c:v>5.6529999999999996</c:v>
                </c:pt>
                <c:pt idx="327">
                  <c:v>5.6479999999999997</c:v>
                </c:pt>
                <c:pt idx="328">
                  <c:v>5.6479999999999997</c:v>
                </c:pt>
                <c:pt idx="329">
                  <c:v>5.6360000000000001</c:v>
                </c:pt>
                <c:pt idx="330">
                  <c:v>5.6310000000000002</c:v>
                </c:pt>
                <c:pt idx="331">
                  <c:v>5.6290001869201696</c:v>
                </c:pt>
                <c:pt idx="332">
                  <c:v>5.6209998130798304</c:v>
                </c:pt>
                <c:pt idx="333">
                  <c:v>5.62</c:v>
                </c:pt>
                <c:pt idx="334">
                  <c:v>5.6150000000000002</c:v>
                </c:pt>
                <c:pt idx="335">
                  <c:v>5.6110000610351598</c:v>
                </c:pt>
                <c:pt idx="336">
                  <c:v>5.6050000000000004</c:v>
                </c:pt>
                <c:pt idx="337">
                  <c:v>5.6029999999999998</c:v>
                </c:pt>
                <c:pt idx="338">
                  <c:v>5.5890000000000004</c:v>
                </c:pt>
                <c:pt idx="339">
                  <c:v>5.5689997673034703</c:v>
                </c:pt>
                <c:pt idx="340">
                  <c:v>5.5659999999999998</c:v>
                </c:pt>
                <c:pt idx="341">
                  <c:v>5.56</c:v>
                </c:pt>
                <c:pt idx="342">
                  <c:v>5.548</c:v>
                </c:pt>
                <c:pt idx="343">
                  <c:v>5.5460000000000003</c:v>
                </c:pt>
                <c:pt idx="344">
                  <c:v>5.5380000000000003</c:v>
                </c:pt>
                <c:pt idx="345">
                  <c:v>5.5279999999999996</c:v>
                </c:pt>
                <c:pt idx="346">
                  <c:v>5.5250000953674299</c:v>
                </c:pt>
                <c:pt idx="347">
                  <c:v>5.5250000000000004</c:v>
                </c:pt>
                <c:pt idx="348">
                  <c:v>5.524</c:v>
                </c:pt>
                <c:pt idx="349">
                  <c:v>5.5229999999999997</c:v>
                </c:pt>
                <c:pt idx="350">
                  <c:v>5.5170000000000003</c:v>
                </c:pt>
                <c:pt idx="351">
                  <c:v>5.51</c:v>
                </c:pt>
                <c:pt idx="352">
                  <c:v>5.5039999999999996</c:v>
                </c:pt>
                <c:pt idx="353">
                  <c:v>5.5</c:v>
                </c:pt>
                <c:pt idx="354">
                  <c:v>5.4930000305175799</c:v>
                </c:pt>
                <c:pt idx="355">
                  <c:v>5.4880000000000004</c:v>
                </c:pt>
                <c:pt idx="356">
                  <c:v>5.4829999999999997</c:v>
                </c:pt>
                <c:pt idx="357">
                  <c:v>5.4829999999999997</c:v>
                </c:pt>
                <c:pt idx="358">
                  <c:v>5.4770000000000003</c:v>
                </c:pt>
                <c:pt idx="359">
                  <c:v>5.4740000000000002</c:v>
                </c:pt>
                <c:pt idx="360">
                  <c:v>5.4720001220703098</c:v>
                </c:pt>
                <c:pt idx="361">
                  <c:v>5.4720000000000004</c:v>
                </c:pt>
                <c:pt idx="362">
                  <c:v>5.4669999999999996</c:v>
                </c:pt>
                <c:pt idx="363">
                  <c:v>5.4580000000000002</c:v>
                </c:pt>
                <c:pt idx="364">
                  <c:v>5.4320000000000004</c:v>
                </c:pt>
                <c:pt idx="365">
                  <c:v>5.43</c:v>
                </c:pt>
                <c:pt idx="366">
                  <c:v>5.43</c:v>
                </c:pt>
                <c:pt idx="367">
                  <c:v>5.4299998283386204</c:v>
                </c:pt>
                <c:pt idx="368">
                  <c:v>5.4290000000000003</c:v>
                </c:pt>
                <c:pt idx="369">
                  <c:v>5.4249999999999998</c:v>
                </c:pt>
                <c:pt idx="370">
                  <c:v>5.41</c:v>
                </c:pt>
                <c:pt idx="371">
                  <c:v>5.4009999999999998</c:v>
                </c:pt>
                <c:pt idx="372">
                  <c:v>5.3979999999999997</c:v>
                </c:pt>
                <c:pt idx="373">
                  <c:v>5.3949999809265101</c:v>
                </c:pt>
                <c:pt idx="374">
                  <c:v>5.3890000000000002</c:v>
                </c:pt>
                <c:pt idx="375">
                  <c:v>5.3860000000000001</c:v>
                </c:pt>
                <c:pt idx="376">
                  <c:v>5.3730000000000002</c:v>
                </c:pt>
                <c:pt idx="377">
                  <c:v>5.36</c:v>
                </c:pt>
                <c:pt idx="378">
                  <c:v>5.3579999999999997</c:v>
                </c:pt>
                <c:pt idx="379">
                  <c:v>5.3470000000000004</c:v>
                </c:pt>
                <c:pt idx="380">
                  <c:v>5.3390000000000004</c:v>
                </c:pt>
                <c:pt idx="381">
                  <c:v>5.3359999656677202</c:v>
                </c:pt>
                <c:pt idx="382">
                  <c:v>5.3319999999999999</c:v>
                </c:pt>
                <c:pt idx="383">
                  <c:v>5.3239998817443803</c:v>
                </c:pt>
                <c:pt idx="384">
                  <c:v>5.3230000000000004</c:v>
                </c:pt>
                <c:pt idx="385">
                  <c:v>5.3209999999999997</c:v>
                </c:pt>
                <c:pt idx="386">
                  <c:v>5.3140000000000001</c:v>
                </c:pt>
                <c:pt idx="387">
                  <c:v>5.3109998703002903</c:v>
                </c:pt>
                <c:pt idx="388">
                  <c:v>5.3029999999999999</c:v>
                </c:pt>
                <c:pt idx="389">
                  <c:v>5.3019999999999996</c:v>
                </c:pt>
                <c:pt idx="390">
                  <c:v>5.2949999999999999</c:v>
                </c:pt>
                <c:pt idx="391">
                  <c:v>5.2930002212524396</c:v>
                </c:pt>
                <c:pt idx="392">
                  <c:v>5.2910000000000004</c:v>
                </c:pt>
                <c:pt idx="393">
                  <c:v>5.2859999999999996</c:v>
                </c:pt>
                <c:pt idx="394">
                  <c:v>5.2850000000000001</c:v>
                </c:pt>
                <c:pt idx="395">
                  <c:v>5.2789999999999999</c:v>
                </c:pt>
                <c:pt idx="396">
                  <c:v>5.2789998054504403</c:v>
                </c:pt>
                <c:pt idx="397">
                  <c:v>5.274</c:v>
                </c:pt>
                <c:pt idx="398">
                  <c:v>5.2729997634887704</c:v>
                </c:pt>
                <c:pt idx="399">
                  <c:v>5.2690000534057599</c:v>
                </c:pt>
                <c:pt idx="400">
                  <c:v>5.2679999999999998</c:v>
                </c:pt>
                <c:pt idx="401">
                  <c:v>5.2649999999999997</c:v>
                </c:pt>
                <c:pt idx="402">
                  <c:v>5.2620000839233398</c:v>
                </c:pt>
                <c:pt idx="403">
                  <c:v>5.2610000000000001</c:v>
                </c:pt>
                <c:pt idx="404">
                  <c:v>5.2539999999999996</c:v>
                </c:pt>
                <c:pt idx="405">
                  <c:v>5.2530000000000001</c:v>
                </c:pt>
                <c:pt idx="406">
                  <c:v>5.25</c:v>
                </c:pt>
                <c:pt idx="407">
                  <c:v>5.2469999999999999</c:v>
                </c:pt>
                <c:pt idx="408">
                  <c:v>5.2460000000000004</c:v>
                </c:pt>
                <c:pt idx="409">
                  <c:v>5.2450000000000001</c:v>
                </c:pt>
                <c:pt idx="410">
                  <c:v>5.23699998855591</c:v>
                </c:pt>
                <c:pt idx="411">
                  <c:v>5.2350001335143999</c:v>
                </c:pt>
                <c:pt idx="412">
                  <c:v>5.2340002059936497</c:v>
                </c:pt>
                <c:pt idx="413">
                  <c:v>5.2300000190734899</c:v>
                </c:pt>
                <c:pt idx="414">
                  <c:v>5.2249999046325701</c:v>
                </c:pt>
                <c:pt idx="415">
                  <c:v>5.2119999999999997</c:v>
                </c:pt>
                <c:pt idx="416">
                  <c:v>5.2110000000000003</c:v>
                </c:pt>
                <c:pt idx="417">
                  <c:v>5.2080000000000002</c:v>
                </c:pt>
                <c:pt idx="418">
                  <c:v>5.2080000000000002</c:v>
                </c:pt>
                <c:pt idx="419">
                  <c:v>5.2009999999999996</c:v>
                </c:pt>
                <c:pt idx="420">
                  <c:v>5.1989999999999998</c:v>
                </c:pt>
                <c:pt idx="421">
                  <c:v>5.1970000000000001</c:v>
                </c:pt>
                <c:pt idx="422">
                  <c:v>5.1959999999999997</c:v>
                </c:pt>
                <c:pt idx="423">
                  <c:v>5.1950001716613796</c:v>
                </c:pt>
                <c:pt idx="424">
                  <c:v>5.194</c:v>
                </c:pt>
                <c:pt idx="425">
                  <c:v>5.1920000000000002</c:v>
                </c:pt>
                <c:pt idx="426">
                  <c:v>5.1920000000000002</c:v>
                </c:pt>
                <c:pt idx="427">
                  <c:v>5.1920000000000002</c:v>
                </c:pt>
                <c:pt idx="428">
                  <c:v>5.1909999999999998</c:v>
                </c:pt>
                <c:pt idx="429">
                  <c:v>5.1849999999999996</c:v>
                </c:pt>
                <c:pt idx="430">
                  <c:v>5.1849999999999996</c:v>
                </c:pt>
                <c:pt idx="431">
                  <c:v>5.1810002326965297</c:v>
                </c:pt>
                <c:pt idx="432">
                  <c:v>5.1769999999999996</c:v>
                </c:pt>
                <c:pt idx="433">
                  <c:v>5.1750001907348597</c:v>
                </c:pt>
                <c:pt idx="434">
                  <c:v>5.1749999999999998</c:v>
                </c:pt>
                <c:pt idx="435">
                  <c:v>5.1609999999999996</c:v>
                </c:pt>
                <c:pt idx="436">
                  <c:v>5.1609999999999996</c:v>
                </c:pt>
                <c:pt idx="437">
                  <c:v>5.1550000000000002</c:v>
                </c:pt>
                <c:pt idx="438">
                  <c:v>5.1550000000000002</c:v>
                </c:pt>
                <c:pt idx="439">
                  <c:v>5.15100002288818</c:v>
                </c:pt>
                <c:pt idx="440">
                  <c:v>5.1509999999999998</c:v>
                </c:pt>
                <c:pt idx="441">
                  <c:v>5.1449999999999996</c:v>
                </c:pt>
                <c:pt idx="442">
                  <c:v>5.14</c:v>
                </c:pt>
                <c:pt idx="443">
                  <c:v>5.1319999999999997</c:v>
                </c:pt>
                <c:pt idx="444">
                  <c:v>5.1310000000000002</c:v>
                </c:pt>
                <c:pt idx="445">
                  <c:v>5.1289999999999996</c:v>
                </c:pt>
                <c:pt idx="446">
                  <c:v>5.1289999999999996</c:v>
                </c:pt>
                <c:pt idx="447">
                  <c:v>5.125</c:v>
                </c:pt>
                <c:pt idx="448">
                  <c:v>5.1239999999999997</c:v>
                </c:pt>
                <c:pt idx="449">
                  <c:v>5.1230000000000002</c:v>
                </c:pt>
                <c:pt idx="450">
                  <c:v>5.1230000000000002</c:v>
                </c:pt>
                <c:pt idx="451">
                  <c:v>5.1210000000000004</c:v>
                </c:pt>
                <c:pt idx="452">
                  <c:v>5.1029999999999998</c:v>
                </c:pt>
                <c:pt idx="453">
                  <c:v>5.1020000000000003</c:v>
                </c:pt>
                <c:pt idx="454">
                  <c:v>5.0979999999999999</c:v>
                </c:pt>
                <c:pt idx="455">
                  <c:v>5.093</c:v>
                </c:pt>
                <c:pt idx="456">
                  <c:v>5.0819999999999999</c:v>
                </c:pt>
                <c:pt idx="457">
                  <c:v>5.0819999999999999</c:v>
                </c:pt>
                <c:pt idx="458">
                  <c:v>5.0739998817443803</c:v>
                </c:pt>
                <c:pt idx="459">
                  <c:v>5.0739998817443803</c:v>
                </c:pt>
                <c:pt idx="460">
                  <c:v>5.0730000000000004</c:v>
                </c:pt>
                <c:pt idx="461">
                  <c:v>5.0609999999999999</c:v>
                </c:pt>
                <c:pt idx="462">
                  <c:v>5.0570000000000004</c:v>
                </c:pt>
                <c:pt idx="463">
                  <c:v>5.0570000000000004</c:v>
                </c:pt>
                <c:pt idx="464">
                  <c:v>5.0449999999999999</c:v>
                </c:pt>
                <c:pt idx="465">
                  <c:v>5.0439999999999996</c:v>
                </c:pt>
                <c:pt idx="466">
                  <c:v>5.0409998893737802</c:v>
                </c:pt>
                <c:pt idx="467">
                  <c:v>5.0129999999999999</c:v>
                </c:pt>
                <c:pt idx="468">
                  <c:v>5.0110001564025897</c:v>
                </c:pt>
                <c:pt idx="469">
                  <c:v>5.0110000000000001</c:v>
                </c:pt>
                <c:pt idx="470">
                  <c:v>5.0069999999999997</c:v>
                </c:pt>
                <c:pt idx="471">
                  <c:v>5.0040001869201696</c:v>
                </c:pt>
                <c:pt idx="472">
                  <c:v>4.9960000000000004</c:v>
                </c:pt>
                <c:pt idx="473">
                  <c:v>4.9960000000000004</c:v>
                </c:pt>
                <c:pt idx="474">
                  <c:v>4.9749999999999996</c:v>
                </c:pt>
                <c:pt idx="475">
                  <c:v>4.9710000000000001</c:v>
                </c:pt>
                <c:pt idx="476">
                  <c:v>4.9619998931884801</c:v>
                </c:pt>
                <c:pt idx="477">
                  <c:v>4.9589999999999996</c:v>
                </c:pt>
                <c:pt idx="478">
                  <c:v>4.9549999237060502</c:v>
                </c:pt>
                <c:pt idx="479">
                  <c:v>4.9489999999999998</c:v>
                </c:pt>
                <c:pt idx="480">
                  <c:v>4.944</c:v>
                </c:pt>
                <c:pt idx="481">
                  <c:v>4.9329999999999998</c:v>
                </c:pt>
                <c:pt idx="482">
                  <c:v>4.9130000000000003</c:v>
                </c:pt>
                <c:pt idx="483">
                  <c:v>4.907</c:v>
                </c:pt>
                <c:pt idx="484">
                  <c:v>4.9059999999999997</c:v>
                </c:pt>
                <c:pt idx="485">
                  <c:v>4.8979999999999997</c:v>
                </c:pt>
                <c:pt idx="486">
                  <c:v>4.8849999999999998</c:v>
                </c:pt>
                <c:pt idx="487">
                  <c:v>4.883</c:v>
                </c:pt>
                <c:pt idx="488">
                  <c:v>4.88</c:v>
                </c:pt>
                <c:pt idx="489">
                  <c:v>4.8760000000000003</c:v>
                </c:pt>
                <c:pt idx="490">
                  <c:v>4.8760000000000003</c:v>
                </c:pt>
                <c:pt idx="491">
                  <c:v>4.875</c:v>
                </c:pt>
                <c:pt idx="492">
                  <c:v>4.8739999999999997</c:v>
                </c:pt>
                <c:pt idx="493">
                  <c:v>4.8710000000000004</c:v>
                </c:pt>
                <c:pt idx="494">
                  <c:v>4.867</c:v>
                </c:pt>
                <c:pt idx="495">
                  <c:v>4.8390000000000004</c:v>
                </c:pt>
                <c:pt idx="496">
                  <c:v>4.8289999961853001</c:v>
                </c:pt>
                <c:pt idx="497">
                  <c:v>4.8129999999999997</c:v>
                </c:pt>
                <c:pt idx="498">
                  <c:v>4.8120000000000003</c:v>
                </c:pt>
                <c:pt idx="499">
                  <c:v>4.806</c:v>
                </c:pt>
                <c:pt idx="500">
                  <c:v>4.8049998283386204</c:v>
                </c:pt>
                <c:pt idx="501">
                  <c:v>4.8</c:v>
                </c:pt>
                <c:pt idx="502">
                  <c:v>4.7990000000000004</c:v>
                </c:pt>
                <c:pt idx="503">
                  <c:v>4.7960000000000003</c:v>
                </c:pt>
                <c:pt idx="504">
                  <c:v>4.7949999999999999</c:v>
                </c:pt>
                <c:pt idx="505">
                  <c:v>4.7930000000000001</c:v>
                </c:pt>
                <c:pt idx="506">
                  <c:v>4.7880000000000003</c:v>
                </c:pt>
                <c:pt idx="507">
                  <c:v>4.7859999999999996</c:v>
                </c:pt>
                <c:pt idx="508">
                  <c:v>4.7750000953674299</c:v>
                </c:pt>
                <c:pt idx="509">
                  <c:v>4.758</c:v>
                </c:pt>
                <c:pt idx="510">
                  <c:v>4.7539999999999996</c:v>
                </c:pt>
                <c:pt idx="511">
                  <c:v>4.7430000000000003</c:v>
                </c:pt>
                <c:pt idx="512">
                  <c:v>4.7389999999999999</c:v>
                </c:pt>
                <c:pt idx="513">
                  <c:v>4.7350001335143999</c:v>
                </c:pt>
                <c:pt idx="514">
                  <c:v>4.7240000000000002</c:v>
                </c:pt>
                <c:pt idx="515">
                  <c:v>4.7220000000000004</c:v>
                </c:pt>
                <c:pt idx="516">
                  <c:v>4.7190000000000003</c:v>
                </c:pt>
                <c:pt idx="517">
                  <c:v>4.7149999999999999</c:v>
                </c:pt>
                <c:pt idx="518">
                  <c:v>4.7140002250671396</c:v>
                </c:pt>
                <c:pt idx="519">
                  <c:v>4.7090001106262198</c:v>
                </c:pt>
                <c:pt idx="520">
                  <c:v>4.7069999999999999</c:v>
                </c:pt>
                <c:pt idx="521">
                  <c:v>4.7069999999999999</c:v>
                </c:pt>
                <c:pt idx="522">
                  <c:v>4.7</c:v>
                </c:pt>
                <c:pt idx="523">
                  <c:v>4.6959999999999997</c:v>
                </c:pt>
                <c:pt idx="524">
                  <c:v>4.6950001716613796</c:v>
                </c:pt>
                <c:pt idx="525">
                  <c:v>4.694</c:v>
                </c:pt>
                <c:pt idx="526">
                  <c:v>4.6919999122619602</c:v>
                </c:pt>
                <c:pt idx="527">
                  <c:v>4.6859999999999999</c:v>
                </c:pt>
                <c:pt idx="528">
                  <c:v>4.681</c:v>
                </c:pt>
                <c:pt idx="529">
                  <c:v>4.681</c:v>
                </c:pt>
                <c:pt idx="530">
                  <c:v>4.6710000000000003</c:v>
                </c:pt>
                <c:pt idx="531">
                  <c:v>4.657</c:v>
                </c:pt>
                <c:pt idx="532">
                  <c:v>4.6550000000000002</c:v>
                </c:pt>
                <c:pt idx="533">
                  <c:v>4.6440000534057599</c:v>
                </c:pt>
                <c:pt idx="534">
                  <c:v>4.6429999999999998</c:v>
                </c:pt>
                <c:pt idx="535">
                  <c:v>4.6420000000000003</c:v>
                </c:pt>
                <c:pt idx="536">
                  <c:v>4.6390000000000002</c:v>
                </c:pt>
                <c:pt idx="537">
                  <c:v>4.633</c:v>
                </c:pt>
                <c:pt idx="538">
                  <c:v>4.6310000000000002</c:v>
                </c:pt>
                <c:pt idx="539">
                  <c:v>4.6280000000000001</c:v>
                </c:pt>
                <c:pt idx="540">
                  <c:v>4.6230000000000002</c:v>
                </c:pt>
                <c:pt idx="541">
                  <c:v>4.6100000000000003</c:v>
                </c:pt>
                <c:pt idx="542">
                  <c:v>4.6079998016357404</c:v>
                </c:pt>
                <c:pt idx="543">
                  <c:v>4.5919999999999996</c:v>
                </c:pt>
                <c:pt idx="544">
                  <c:v>4.5869999999999997</c:v>
                </c:pt>
                <c:pt idx="545">
                  <c:v>4.5860000000000003</c:v>
                </c:pt>
                <c:pt idx="546">
                  <c:v>4.5750000000000002</c:v>
                </c:pt>
                <c:pt idx="547">
                  <c:v>4.5739999999999998</c:v>
                </c:pt>
                <c:pt idx="548">
                  <c:v>4.5739998817443803</c:v>
                </c:pt>
                <c:pt idx="549">
                  <c:v>4.5709999999999997</c:v>
                </c:pt>
                <c:pt idx="550">
                  <c:v>4.5650000000000004</c:v>
                </c:pt>
                <c:pt idx="551">
                  <c:v>4.5590000000000002</c:v>
                </c:pt>
                <c:pt idx="552">
                  <c:v>4.5590000000000002</c:v>
                </c:pt>
                <c:pt idx="553">
                  <c:v>4.55299997329712</c:v>
                </c:pt>
                <c:pt idx="554">
                  <c:v>4.5500001907348597</c:v>
                </c:pt>
                <c:pt idx="555">
                  <c:v>4.55</c:v>
                </c:pt>
                <c:pt idx="556">
                  <c:v>4.548</c:v>
                </c:pt>
                <c:pt idx="557">
                  <c:v>4.5450000762939498</c:v>
                </c:pt>
                <c:pt idx="558">
                  <c:v>4.5349998474121103</c:v>
                </c:pt>
                <c:pt idx="559">
                  <c:v>4.5339999999999998</c:v>
                </c:pt>
                <c:pt idx="560">
                  <c:v>4.5190000000000001</c:v>
                </c:pt>
                <c:pt idx="561">
                  <c:v>4.5179999999999998</c:v>
                </c:pt>
                <c:pt idx="562">
                  <c:v>4.516</c:v>
                </c:pt>
                <c:pt idx="563">
                  <c:v>4.5140000000000002</c:v>
                </c:pt>
                <c:pt idx="564">
                  <c:v>4.5139999389648402</c:v>
                </c:pt>
                <c:pt idx="565">
                  <c:v>4.5129999999999999</c:v>
                </c:pt>
                <c:pt idx="566">
                  <c:v>4.5119999999999996</c:v>
                </c:pt>
                <c:pt idx="567">
                  <c:v>4.5090000000000003</c:v>
                </c:pt>
                <c:pt idx="568">
                  <c:v>4.508</c:v>
                </c:pt>
                <c:pt idx="569">
                  <c:v>4.5</c:v>
                </c:pt>
                <c:pt idx="570">
                  <c:v>4.4970002174377397</c:v>
                </c:pt>
                <c:pt idx="571">
                  <c:v>4.49</c:v>
                </c:pt>
                <c:pt idx="572">
                  <c:v>4.4710000000000001</c:v>
                </c:pt>
                <c:pt idx="573">
                  <c:v>4.4660000000000002</c:v>
                </c:pt>
                <c:pt idx="574">
                  <c:v>4.4650001525878897</c:v>
                </c:pt>
                <c:pt idx="575">
                  <c:v>4.4610000000000003</c:v>
                </c:pt>
                <c:pt idx="576">
                  <c:v>4.46000003814697</c:v>
                </c:pt>
                <c:pt idx="577">
                  <c:v>4.4589999999999996</c:v>
                </c:pt>
                <c:pt idx="578">
                  <c:v>4.4560000000000004</c:v>
                </c:pt>
                <c:pt idx="579">
                  <c:v>4.4560000000000004</c:v>
                </c:pt>
                <c:pt idx="580">
                  <c:v>4.4470000000000001</c:v>
                </c:pt>
                <c:pt idx="581">
                  <c:v>4.4409999999999998</c:v>
                </c:pt>
                <c:pt idx="582">
                  <c:v>4.4400000572204599</c:v>
                </c:pt>
                <c:pt idx="583">
                  <c:v>4.4370000000000003</c:v>
                </c:pt>
                <c:pt idx="584">
                  <c:v>4.4359999999999999</c:v>
                </c:pt>
                <c:pt idx="585">
                  <c:v>4.4329999999999998</c:v>
                </c:pt>
                <c:pt idx="586">
                  <c:v>4.4240000000000004</c:v>
                </c:pt>
                <c:pt idx="587">
                  <c:v>4.4189999999999996</c:v>
                </c:pt>
                <c:pt idx="588">
                  <c:v>4.4189999999999996</c:v>
                </c:pt>
                <c:pt idx="589">
                  <c:v>4.4180000000000001</c:v>
                </c:pt>
                <c:pt idx="590">
                  <c:v>4.4169999999999998</c:v>
                </c:pt>
                <c:pt idx="591">
                  <c:v>4.415</c:v>
                </c:pt>
                <c:pt idx="592">
                  <c:v>4.41</c:v>
                </c:pt>
                <c:pt idx="593">
                  <c:v>4.4039999999999999</c:v>
                </c:pt>
                <c:pt idx="594">
                  <c:v>4.3949999999999996</c:v>
                </c:pt>
                <c:pt idx="595">
                  <c:v>4.3899999999999997</c:v>
                </c:pt>
                <c:pt idx="596">
                  <c:v>4.3769999999999998</c:v>
                </c:pt>
                <c:pt idx="597">
                  <c:v>4.3759999275207502</c:v>
                </c:pt>
                <c:pt idx="598">
                  <c:v>4.3739999999999997</c:v>
                </c:pt>
                <c:pt idx="599">
                  <c:v>4.3689999999999998</c:v>
                </c:pt>
                <c:pt idx="600">
                  <c:v>4.3659999999999997</c:v>
                </c:pt>
                <c:pt idx="601">
                  <c:v>4.3620000000000001</c:v>
                </c:pt>
                <c:pt idx="602">
                  <c:v>4.3600000000000003</c:v>
                </c:pt>
                <c:pt idx="603">
                  <c:v>4.3600000000000003</c:v>
                </c:pt>
                <c:pt idx="604">
                  <c:v>4.3559999999999999</c:v>
                </c:pt>
                <c:pt idx="605">
                  <c:v>4.3559999999999999</c:v>
                </c:pt>
                <c:pt idx="606">
                  <c:v>4.3499999999999996</c:v>
                </c:pt>
                <c:pt idx="607">
                  <c:v>4.3499999999999996</c:v>
                </c:pt>
                <c:pt idx="608">
                  <c:v>4.3499999999999996</c:v>
                </c:pt>
                <c:pt idx="609">
                  <c:v>4.34</c:v>
                </c:pt>
                <c:pt idx="610">
                  <c:v>4.3319999999999999</c:v>
                </c:pt>
                <c:pt idx="611">
                  <c:v>4.3319999999999999</c:v>
                </c:pt>
                <c:pt idx="612">
                  <c:v>4.3239999999999998</c:v>
                </c:pt>
                <c:pt idx="613">
                  <c:v>4.3209999999999997</c:v>
                </c:pt>
                <c:pt idx="614">
                  <c:v>4.3150000572204599</c:v>
                </c:pt>
                <c:pt idx="615">
                  <c:v>4.3079999999999998</c:v>
                </c:pt>
                <c:pt idx="616">
                  <c:v>4.3070000000000004</c:v>
                </c:pt>
                <c:pt idx="617">
                  <c:v>4.3010000000000002</c:v>
                </c:pt>
                <c:pt idx="618">
                  <c:v>4.2969999999999997</c:v>
                </c:pt>
                <c:pt idx="619">
                  <c:v>4.2919999999999998</c:v>
                </c:pt>
                <c:pt idx="620">
                  <c:v>4.2919998168945304</c:v>
                </c:pt>
                <c:pt idx="621">
                  <c:v>4.2909998893737802</c:v>
                </c:pt>
                <c:pt idx="622">
                  <c:v>4.2859999999999996</c:v>
                </c:pt>
                <c:pt idx="623">
                  <c:v>4.2859997749328604</c:v>
                </c:pt>
                <c:pt idx="624">
                  <c:v>4.2800002098083496</c:v>
                </c:pt>
                <c:pt idx="625">
                  <c:v>4.2759999999999998</c:v>
                </c:pt>
                <c:pt idx="626">
                  <c:v>4.2720000000000002</c:v>
                </c:pt>
                <c:pt idx="627">
                  <c:v>4.2709999999999999</c:v>
                </c:pt>
                <c:pt idx="628">
                  <c:v>4.2519999999999998</c:v>
                </c:pt>
                <c:pt idx="629">
                  <c:v>4.2519999999999998</c:v>
                </c:pt>
                <c:pt idx="630">
                  <c:v>4.2450000000000001</c:v>
                </c:pt>
                <c:pt idx="631">
                  <c:v>4.2359999999999998</c:v>
                </c:pt>
                <c:pt idx="632">
                  <c:v>4.2190000000000003</c:v>
                </c:pt>
                <c:pt idx="633">
                  <c:v>4.218</c:v>
                </c:pt>
                <c:pt idx="634">
                  <c:v>4.2169999999999996</c:v>
                </c:pt>
                <c:pt idx="635">
                  <c:v>4.2009999999999996</c:v>
                </c:pt>
                <c:pt idx="636">
                  <c:v>4.194</c:v>
                </c:pt>
                <c:pt idx="637">
                  <c:v>4.1929999999999996</c:v>
                </c:pt>
                <c:pt idx="638">
                  <c:v>4.1900000572204599</c:v>
                </c:pt>
                <c:pt idx="639">
                  <c:v>4.1900000000000004</c:v>
                </c:pt>
                <c:pt idx="640">
                  <c:v>4.1890000000000001</c:v>
                </c:pt>
                <c:pt idx="641">
                  <c:v>4.1799998283386204</c:v>
                </c:pt>
                <c:pt idx="642">
                  <c:v>4.1680002212524396</c:v>
                </c:pt>
                <c:pt idx="643">
                  <c:v>4.1660000000000004</c:v>
                </c:pt>
                <c:pt idx="644">
                  <c:v>4.1660000000000004</c:v>
                </c:pt>
                <c:pt idx="645">
                  <c:v>4.1609999999999996</c:v>
                </c:pt>
                <c:pt idx="646">
                  <c:v>4.1559999999999997</c:v>
                </c:pt>
                <c:pt idx="647">
                  <c:v>4.141</c:v>
                </c:pt>
                <c:pt idx="648">
                  <c:v>4.1390000000000002</c:v>
                </c:pt>
                <c:pt idx="649">
                  <c:v>4.1389999389648402</c:v>
                </c:pt>
                <c:pt idx="650">
                  <c:v>4.1210000000000004</c:v>
                </c:pt>
                <c:pt idx="651">
                  <c:v>4.1199998855590803</c:v>
                </c:pt>
                <c:pt idx="652">
                  <c:v>4.1070000000000002</c:v>
                </c:pt>
                <c:pt idx="653">
                  <c:v>4.1029999999999998</c:v>
                </c:pt>
                <c:pt idx="654">
                  <c:v>4.0960001945495597</c:v>
                </c:pt>
                <c:pt idx="655">
                  <c:v>4.085</c:v>
                </c:pt>
                <c:pt idx="656">
                  <c:v>4.0809998512268102</c:v>
                </c:pt>
                <c:pt idx="657">
                  <c:v>4.077</c:v>
                </c:pt>
                <c:pt idx="658">
                  <c:v>4.0730000000000004</c:v>
                </c:pt>
                <c:pt idx="659">
                  <c:v>4.0330000000000004</c:v>
                </c:pt>
                <c:pt idx="660">
                  <c:v>4.03200006484985</c:v>
                </c:pt>
                <c:pt idx="661">
                  <c:v>4.0279999999999996</c:v>
                </c:pt>
                <c:pt idx="662">
                  <c:v>4.0279998779296902</c:v>
                </c:pt>
                <c:pt idx="663">
                  <c:v>4.0149999999999997</c:v>
                </c:pt>
                <c:pt idx="664">
                  <c:v>3.9990000000000001</c:v>
                </c:pt>
                <c:pt idx="665">
                  <c:v>3.9950000000000001</c:v>
                </c:pt>
                <c:pt idx="666">
                  <c:v>3.9889999999999999</c:v>
                </c:pt>
                <c:pt idx="667">
                  <c:v>3.9750000000000001</c:v>
                </c:pt>
                <c:pt idx="668">
                  <c:v>3.9740000000000002</c:v>
                </c:pt>
                <c:pt idx="669">
                  <c:v>3.9729999999999999</c:v>
                </c:pt>
                <c:pt idx="670">
                  <c:v>3.9700000286102299</c:v>
                </c:pt>
                <c:pt idx="671">
                  <c:v>3.964</c:v>
                </c:pt>
                <c:pt idx="672">
                  <c:v>3.956</c:v>
                </c:pt>
                <c:pt idx="673">
                  <c:v>3.956</c:v>
                </c:pt>
                <c:pt idx="674">
                  <c:v>3.9360001087188698</c:v>
                </c:pt>
                <c:pt idx="675">
                  <c:v>3.9329999999999998</c:v>
                </c:pt>
                <c:pt idx="676">
                  <c:v>3.931</c:v>
                </c:pt>
                <c:pt idx="677">
                  <c:v>3.9159999999999999</c:v>
                </c:pt>
                <c:pt idx="678">
                  <c:v>3.907</c:v>
                </c:pt>
                <c:pt idx="679">
                  <c:v>3.9039999999999999</c:v>
                </c:pt>
                <c:pt idx="680">
                  <c:v>3.8959999999999999</c:v>
                </c:pt>
                <c:pt idx="681">
                  <c:v>3.875</c:v>
                </c:pt>
                <c:pt idx="682">
                  <c:v>3.8660000000000001</c:v>
                </c:pt>
                <c:pt idx="683">
                  <c:v>3.8559999999999999</c:v>
                </c:pt>
                <c:pt idx="684">
                  <c:v>3.8450000000000002</c:v>
                </c:pt>
                <c:pt idx="685">
                  <c:v>3.8319999999999999</c:v>
                </c:pt>
                <c:pt idx="686">
                  <c:v>3.819</c:v>
                </c:pt>
                <c:pt idx="687">
                  <c:v>3.8079999999999998</c:v>
                </c:pt>
                <c:pt idx="688">
                  <c:v>3.802</c:v>
                </c:pt>
                <c:pt idx="689">
                  <c:v>3.7939999103546098</c:v>
                </c:pt>
                <c:pt idx="690">
                  <c:v>3.7810000000000001</c:v>
                </c:pt>
                <c:pt idx="691">
                  <c:v>3.7749999999999999</c:v>
                </c:pt>
                <c:pt idx="692">
                  <c:v>3.774</c:v>
                </c:pt>
                <c:pt idx="693">
                  <c:v>3.7660000324249299</c:v>
                </c:pt>
                <c:pt idx="694">
                  <c:v>3.7629999999999999</c:v>
                </c:pt>
                <c:pt idx="695">
                  <c:v>3.7389999999999999</c:v>
                </c:pt>
                <c:pt idx="696">
                  <c:v>3.7389999999999999</c:v>
                </c:pt>
                <c:pt idx="697">
                  <c:v>3.7240000000000002</c:v>
                </c:pt>
                <c:pt idx="698">
                  <c:v>3.6949999999999998</c:v>
                </c:pt>
                <c:pt idx="699">
                  <c:v>3.6920000000000002</c:v>
                </c:pt>
                <c:pt idx="700">
                  <c:v>3.681</c:v>
                </c:pt>
                <c:pt idx="701">
                  <c:v>3.6669999999999998</c:v>
                </c:pt>
                <c:pt idx="702">
                  <c:v>3.6659999999999999</c:v>
                </c:pt>
                <c:pt idx="703">
                  <c:v>3.6629999999999998</c:v>
                </c:pt>
                <c:pt idx="704">
                  <c:v>3.65700006484985</c:v>
                </c:pt>
                <c:pt idx="705">
                  <c:v>3.6560000000000001</c:v>
                </c:pt>
                <c:pt idx="706">
                  <c:v>3.6549999999999998</c:v>
                </c:pt>
                <c:pt idx="707">
                  <c:v>3.6440000534057599</c:v>
                </c:pt>
                <c:pt idx="708">
                  <c:v>3.6320000000000001</c:v>
                </c:pt>
                <c:pt idx="709">
                  <c:v>3.6219999999999999</c:v>
                </c:pt>
                <c:pt idx="710">
                  <c:v>3.6070000000000002</c:v>
                </c:pt>
                <c:pt idx="711">
                  <c:v>3.6029999256134002</c:v>
                </c:pt>
                <c:pt idx="712">
                  <c:v>3.597</c:v>
                </c:pt>
                <c:pt idx="713">
                  <c:v>3.59299993515015</c:v>
                </c:pt>
                <c:pt idx="714">
                  <c:v>3.5910000801086399</c:v>
                </c:pt>
                <c:pt idx="715">
                  <c:v>3.59</c:v>
                </c:pt>
                <c:pt idx="716">
                  <c:v>3.5870000000000002</c:v>
                </c:pt>
                <c:pt idx="717">
                  <c:v>3.5870000000000002</c:v>
                </c:pt>
                <c:pt idx="718">
                  <c:v>3.5819999999999999</c:v>
                </c:pt>
                <c:pt idx="719">
                  <c:v>3.5750000000000002</c:v>
                </c:pt>
                <c:pt idx="720">
                  <c:v>3.5329999923706099</c:v>
                </c:pt>
                <c:pt idx="721">
                  <c:v>3.5150000000000001</c:v>
                </c:pt>
                <c:pt idx="722">
                  <c:v>3.5069999694824201</c:v>
                </c:pt>
                <c:pt idx="723">
                  <c:v>3.4950000000000001</c:v>
                </c:pt>
                <c:pt idx="724">
                  <c:v>3.4949998855590798</c:v>
                </c:pt>
                <c:pt idx="725">
                  <c:v>3.488</c:v>
                </c:pt>
                <c:pt idx="726">
                  <c:v>3.484</c:v>
                </c:pt>
                <c:pt idx="727">
                  <c:v>3.4709999561309801</c:v>
                </c:pt>
                <c:pt idx="728">
                  <c:v>3.4649999999999999</c:v>
                </c:pt>
                <c:pt idx="729">
                  <c:v>3.4620000000000002</c:v>
                </c:pt>
                <c:pt idx="730">
                  <c:v>3.4620000000000002</c:v>
                </c:pt>
                <c:pt idx="731">
                  <c:v>3.4619998931884801</c:v>
                </c:pt>
                <c:pt idx="732">
                  <c:v>3.41</c:v>
                </c:pt>
                <c:pt idx="733">
                  <c:v>3.4079999999999999</c:v>
                </c:pt>
                <c:pt idx="734">
                  <c:v>3.38</c:v>
                </c:pt>
                <c:pt idx="735">
                  <c:v>3.36</c:v>
                </c:pt>
                <c:pt idx="736">
                  <c:v>3.355</c:v>
                </c:pt>
                <c:pt idx="737">
                  <c:v>3.34899997711182</c:v>
                </c:pt>
                <c:pt idx="738">
                  <c:v>3.34</c:v>
                </c:pt>
                <c:pt idx="739">
                  <c:v>3.3340000000000001</c:v>
                </c:pt>
                <c:pt idx="740">
                  <c:v>3.3029999999999999</c:v>
                </c:pt>
                <c:pt idx="741">
                  <c:v>3.254</c:v>
                </c:pt>
                <c:pt idx="742">
                  <c:v>3.2309999999999999</c:v>
                </c:pt>
                <c:pt idx="743">
                  <c:v>3.069</c:v>
                </c:pt>
                <c:pt idx="744">
                  <c:v>3.0059999999999998</c:v>
                </c:pt>
                <c:pt idx="745">
                  <c:v>2.9049999999999998</c:v>
                </c:pt>
                <c:pt idx="746">
                  <c:v>2.9049999999999998</c:v>
                </c:pt>
                <c:pt idx="747">
                  <c:v>2.9049999999999998</c:v>
                </c:pt>
                <c:pt idx="748">
                  <c:v>2.9049999713897701</c:v>
                </c:pt>
                <c:pt idx="749">
                  <c:v>2.8530000000000002</c:v>
                </c:pt>
                <c:pt idx="750">
                  <c:v>2.839</c:v>
                </c:pt>
              </c:numCache>
            </c:numRef>
          </c:xVal>
          <c:yVal>
            <c:numRef>
              <c:f>'Combined Dataset'!$E$2:$E$752</c:f>
              <c:numCache>
                <c:formatCode>0.000</c:formatCode>
                <c:ptCount val="751"/>
                <c:pt idx="0">
                  <c:v>1.587</c:v>
                </c:pt>
                <c:pt idx="1">
                  <c:v>1.5920000000000001</c:v>
                </c:pt>
                <c:pt idx="2">
                  <c:v>1.573</c:v>
                </c:pt>
                <c:pt idx="3">
                  <c:v>1.5820000000000001</c:v>
                </c:pt>
                <c:pt idx="4">
                  <c:v>1.34951</c:v>
                </c:pt>
                <c:pt idx="5">
                  <c:v>1.4022300000000001</c:v>
                </c:pt>
                <c:pt idx="6">
                  <c:v>1.59</c:v>
                </c:pt>
                <c:pt idx="7">
                  <c:v>1.5820000000000001</c:v>
                </c:pt>
                <c:pt idx="8">
                  <c:v>1.5335235595703101</c:v>
                </c:pt>
                <c:pt idx="9">
                  <c:v>1.3605799999999999</c:v>
                </c:pt>
                <c:pt idx="10">
                  <c:v>1.16374</c:v>
                </c:pt>
                <c:pt idx="11">
                  <c:v>1.3309500000000001</c:v>
                </c:pt>
                <c:pt idx="12">
                  <c:v>1.5511215925216699</c:v>
                </c:pt>
                <c:pt idx="13">
                  <c:v>1.14524</c:v>
                </c:pt>
                <c:pt idx="14">
                  <c:v>1.6105740070343</c:v>
                </c:pt>
                <c:pt idx="15">
                  <c:v>1.18326</c:v>
                </c:pt>
                <c:pt idx="16">
                  <c:v>1.1269</c:v>
                </c:pt>
                <c:pt idx="17">
                  <c:v>1.6439999999999999</c:v>
                </c:pt>
                <c:pt idx="18">
                  <c:v>1.6240000000000001</c:v>
                </c:pt>
                <c:pt idx="19">
                  <c:v>1.51691174507141</c:v>
                </c:pt>
                <c:pt idx="20">
                  <c:v>1.522</c:v>
                </c:pt>
                <c:pt idx="21">
                  <c:v>1.5489999999999999</c:v>
                </c:pt>
                <c:pt idx="22">
                  <c:v>1.526</c:v>
                </c:pt>
                <c:pt idx="23">
                  <c:v>1.5402467250823999</c:v>
                </c:pt>
                <c:pt idx="24">
                  <c:v>1.488</c:v>
                </c:pt>
                <c:pt idx="25">
                  <c:v>1.3226100000000001</c:v>
                </c:pt>
                <c:pt idx="26">
                  <c:v>1.1346400000000001</c:v>
                </c:pt>
                <c:pt idx="27">
                  <c:v>1.31826</c:v>
                </c:pt>
                <c:pt idx="28">
                  <c:v>1.0961000000000001</c:v>
                </c:pt>
                <c:pt idx="29">
                  <c:v>1.28017</c:v>
                </c:pt>
                <c:pt idx="30">
                  <c:v>1.42893922328949</c:v>
                </c:pt>
                <c:pt idx="31">
                  <c:v>1.2890699999999999</c:v>
                </c:pt>
                <c:pt idx="32">
                  <c:v>1.4870000000000001</c:v>
                </c:pt>
                <c:pt idx="33">
                  <c:v>1.02912</c:v>
                </c:pt>
                <c:pt idx="34">
                  <c:v>1.1727799999999999</c:v>
                </c:pt>
                <c:pt idx="35">
                  <c:v>1.532</c:v>
                </c:pt>
                <c:pt idx="36">
                  <c:v>1.601</c:v>
                </c:pt>
                <c:pt idx="37">
                  <c:v>1.4813489913940401</c:v>
                </c:pt>
                <c:pt idx="38">
                  <c:v>1.54819512367249</c:v>
                </c:pt>
                <c:pt idx="39">
                  <c:v>1.5009999999999999</c:v>
                </c:pt>
                <c:pt idx="40">
                  <c:v>1.10476</c:v>
                </c:pt>
                <c:pt idx="41">
                  <c:v>1.5569999999999999</c:v>
                </c:pt>
                <c:pt idx="42">
                  <c:v>1.0876399999999999</c:v>
                </c:pt>
                <c:pt idx="43">
                  <c:v>1.3196699999999999</c:v>
                </c:pt>
                <c:pt idx="44">
                  <c:v>1.3092299999999999</c:v>
                </c:pt>
                <c:pt idx="45">
                  <c:v>1.4781621694564799</c:v>
                </c:pt>
                <c:pt idx="46">
                  <c:v>1.51004195213318</c:v>
                </c:pt>
                <c:pt idx="47">
                  <c:v>1.5049999999999999</c:v>
                </c:pt>
                <c:pt idx="48">
                  <c:v>1.22393</c:v>
                </c:pt>
                <c:pt idx="49">
                  <c:v>1.573</c:v>
                </c:pt>
                <c:pt idx="50">
                  <c:v>0.99536999999999998</c:v>
                </c:pt>
                <c:pt idx="51">
                  <c:v>1.4750000000000001</c:v>
                </c:pt>
                <c:pt idx="52">
                  <c:v>1.548</c:v>
                </c:pt>
                <c:pt idx="53">
                  <c:v>1.2378800000000001</c:v>
                </c:pt>
                <c:pt idx="54">
                  <c:v>1.3762899637222299</c:v>
                </c:pt>
                <c:pt idx="55">
                  <c:v>1.29704</c:v>
                </c:pt>
                <c:pt idx="56">
                  <c:v>1.4330000000000001</c:v>
                </c:pt>
                <c:pt idx="57">
                  <c:v>0.91451000000000005</c:v>
                </c:pt>
                <c:pt idx="58">
                  <c:v>1.4410000000000001</c:v>
                </c:pt>
                <c:pt idx="59">
                  <c:v>1.504</c:v>
                </c:pt>
                <c:pt idx="60">
                  <c:v>1.4550000000000001</c:v>
                </c:pt>
                <c:pt idx="61">
                  <c:v>1.0838300000000001</c:v>
                </c:pt>
                <c:pt idx="62">
                  <c:v>1.2471099999999999</c:v>
                </c:pt>
                <c:pt idx="63">
                  <c:v>1.04782</c:v>
                </c:pt>
                <c:pt idx="64">
                  <c:v>1.4790000000000001</c:v>
                </c:pt>
                <c:pt idx="65">
                  <c:v>1.02152</c:v>
                </c:pt>
                <c:pt idx="66">
                  <c:v>1.41640365123749</c:v>
                </c:pt>
                <c:pt idx="67">
                  <c:v>1.4590000000000001</c:v>
                </c:pt>
                <c:pt idx="68">
                  <c:v>1.538</c:v>
                </c:pt>
                <c:pt idx="69">
                  <c:v>1.0811299999999999</c:v>
                </c:pt>
                <c:pt idx="70">
                  <c:v>1.5529999999999999</c:v>
                </c:pt>
                <c:pt idx="71">
                  <c:v>1.4599449634552</c:v>
                </c:pt>
                <c:pt idx="72">
                  <c:v>1.0977399999999999</c:v>
                </c:pt>
                <c:pt idx="73">
                  <c:v>1.4199205636978101</c:v>
                </c:pt>
                <c:pt idx="74">
                  <c:v>1.454</c:v>
                </c:pt>
                <c:pt idx="75">
                  <c:v>1.2328699999999999</c:v>
                </c:pt>
                <c:pt idx="76">
                  <c:v>1.5582311153411901</c:v>
                </c:pt>
                <c:pt idx="77">
                  <c:v>1.583</c:v>
                </c:pt>
                <c:pt idx="78">
                  <c:v>1.474</c:v>
                </c:pt>
                <c:pt idx="79">
                  <c:v>1.03938</c:v>
                </c:pt>
                <c:pt idx="80">
                  <c:v>1.4725203514099099</c:v>
                </c:pt>
                <c:pt idx="81">
                  <c:v>1.21963</c:v>
                </c:pt>
                <c:pt idx="82">
                  <c:v>1.36948</c:v>
                </c:pt>
                <c:pt idx="83">
                  <c:v>1.28566</c:v>
                </c:pt>
                <c:pt idx="84">
                  <c:v>1.0524899999999999</c:v>
                </c:pt>
                <c:pt idx="85">
                  <c:v>1.4830000000000001</c:v>
                </c:pt>
                <c:pt idx="86">
                  <c:v>1.504</c:v>
                </c:pt>
                <c:pt idx="87">
                  <c:v>1.52</c:v>
                </c:pt>
                <c:pt idx="88">
                  <c:v>1.16157</c:v>
                </c:pt>
                <c:pt idx="89">
                  <c:v>1.12575</c:v>
                </c:pt>
                <c:pt idx="90">
                  <c:v>1.4570000000000001</c:v>
                </c:pt>
                <c:pt idx="91">
                  <c:v>1.46231269836426</c:v>
                </c:pt>
                <c:pt idx="92">
                  <c:v>1.4710000000000001</c:v>
                </c:pt>
                <c:pt idx="93">
                  <c:v>1.03999</c:v>
                </c:pt>
                <c:pt idx="94">
                  <c:v>1.28548</c:v>
                </c:pt>
                <c:pt idx="95">
                  <c:v>1.4575836658477801</c:v>
                </c:pt>
                <c:pt idx="96">
                  <c:v>1.08182</c:v>
                </c:pt>
                <c:pt idx="97">
                  <c:v>1.4870000000000001</c:v>
                </c:pt>
                <c:pt idx="98">
                  <c:v>1.31</c:v>
                </c:pt>
                <c:pt idx="99">
                  <c:v>1.5589999999999999</c:v>
                </c:pt>
                <c:pt idx="100">
                  <c:v>1.25596</c:v>
                </c:pt>
                <c:pt idx="101">
                  <c:v>1.02</c:v>
                </c:pt>
                <c:pt idx="102">
                  <c:v>1.1984999999999999</c:v>
                </c:pt>
                <c:pt idx="103">
                  <c:v>0.71460000000000001</c:v>
                </c:pt>
                <c:pt idx="104">
                  <c:v>1.2993699999999999</c:v>
                </c:pt>
                <c:pt idx="105">
                  <c:v>0.86758000000000002</c:v>
                </c:pt>
                <c:pt idx="106">
                  <c:v>1.52</c:v>
                </c:pt>
                <c:pt idx="107">
                  <c:v>1.0867199999999999</c:v>
                </c:pt>
                <c:pt idx="108">
                  <c:v>1.49646008014679</c:v>
                </c:pt>
                <c:pt idx="109">
                  <c:v>1.4890000000000001</c:v>
                </c:pt>
                <c:pt idx="110">
                  <c:v>0.90586999999999995</c:v>
                </c:pt>
                <c:pt idx="111">
                  <c:v>0.98912</c:v>
                </c:pt>
                <c:pt idx="112">
                  <c:v>1.1244700000000001</c:v>
                </c:pt>
                <c:pt idx="113">
                  <c:v>1.28402495384216</c:v>
                </c:pt>
                <c:pt idx="114">
                  <c:v>1.06612</c:v>
                </c:pt>
                <c:pt idx="115">
                  <c:v>1.2664102315902701</c:v>
                </c:pt>
                <c:pt idx="116">
                  <c:v>1.4313060045242301</c:v>
                </c:pt>
                <c:pt idx="117">
                  <c:v>1.5249999999999999</c:v>
                </c:pt>
                <c:pt idx="118">
                  <c:v>1.0786</c:v>
                </c:pt>
                <c:pt idx="119">
                  <c:v>1.4338852167129501</c:v>
                </c:pt>
                <c:pt idx="120">
                  <c:v>1.44045114517212</c:v>
                </c:pt>
                <c:pt idx="121">
                  <c:v>1.00793</c:v>
                </c:pt>
                <c:pt idx="122">
                  <c:v>1.323</c:v>
                </c:pt>
                <c:pt idx="123">
                  <c:v>1.472</c:v>
                </c:pt>
                <c:pt idx="124">
                  <c:v>1.2108621597289999</c:v>
                </c:pt>
                <c:pt idx="125">
                  <c:v>1.2603800000000001</c:v>
                </c:pt>
                <c:pt idx="126">
                  <c:v>1.24823</c:v>
                </c:pt>
                <c:pt idx="127">
                  <c:v>0.87114000000000003</c:v>
                </c:pt>
                <c:pt idx="128">
                  <c:v>1.35381436347961</c:v>
                </c:pt>
                <c:pt idx="129">
                  <c:v>1.0314300000000001</c:v>
                </c:pt>
                <c:pt idx="130">
                  <c:v>1.4884116649627701</c:v>
                </c:pt>
                <c:pt idx="131">
                  <c:v>1.2064299999999999</c:v>
                </c:pt>
                <c:pt idx="132">
                  <c:v>1.466</c:v>
                </c:pt>
                <c:pt idx="133">
                  <c:v>1.0987899999999999</c:v>
                </c:pt>
                <c:pt idx="134">
                  <c:v>1.252</c:v>
                </c:pt>
                <c:pt idx="135">
                  <c:v>1.2089000000000001</c:v>
                </c:pt>
                <c:pt idx="136">
                  <c:v>1.02169</c:v>
                </c:pt>
                <c:pt idx="137">
                  <c:v>1.00508</c:v>
                </c:pt>
                <c:pt idx="138">
                  <c:v>1.2401800000000001</c:v>
                </c:pt>
                <c:pt idx="139">
                  <c:v>1.331</c:v>
                </c:pt>
                <c:pt idx="140">
                  <c:v>1.04477</c:v>
                </c:pt>
                <c:pt idx="141">
                  <c:v>1.2650399999999999</c:v>
                </c:pt>
                <c:pt idx="142">
                  <c:v>1.4122278690338099</c:v>
                </c:pt>
                <c:pt idx="143">
                  <c:v>1.2555851936340301</c:v>
                </c:pt>
                <c:pt idx="144">
                  <c:v>1.3731925487518299</c:v>
                </c:pt>
                <c:pt idx="145">
                  <c:v>1.43</c:v>
                </c:pt>
                <c:pt idx="146">
                  <c:v>1.369</c:v>
                </c:pt>
                <c:pt idx="147">
                  <c:v>1.3877768516540501</c:v>
                </c:pt>
                <c:pt idx="148">
                  <c:v>1.4359999999999999</c:v>
                </c:pt>
                <c:pt idx="149">
                  <c:v>1.2689999999999999</c:v>
                </c:pt>
                <c:pt idx="150">
                  <c:v>1.4379999999999999</c:v>
                </c:pt>
                <c:pt idx="151">
                  <c:v>1.42579245567322</c:v>
                </c:pt>
                <c:pt idx="152">
                  <c:v>1.38456535339355</c:v>
                </c:pt>
                <c:pt idx="153">
                  <c:v>1.474</c:v>
                </c:pt>
                <c:pt idx="154">
                  <c:v>1.0839300000000001</c:v>
                </c:pt>
                <c:pt idx="155">
                  <c:v>1.5320909023284901</c:v>
                </c:pt>
                <c:pt idx="156">
                  <c:v>1.468</c:v>
                </c:pt>
                <c:pt idx="157">
                  <c:v>1.268</c:v>
                </c:pt>
                <c:pt idx="158">
                  <c:v>0.84828999999999999</c:v>
                </c:pt>
                <c:pt idx="159">
                  <c:v>1.4590000000000001</c:v>
                </c:pt>
                <c:pt idx="160">
                  <c:v>0.92623999999999995</c:v>
                </c:pt>
                <c:pt idx="161">
                  <c:v>0.87963999999999998</c:v>
                </c:pt>
                <c:pt idx="162">
                  <c:v>1.27429687976837</c:v>
                </c:pt>
                <c:pt idx="163">
                  <c:v>1.357</c:v>
                </c:pt>
                <c:pt idx="164">
                  <c:v>1.3029999999999999</c:v>
                </c:pt>
                <c:pt idx="165">
                  <c:v>1.3129999999999999</c:v>
                </c:pt>
                <c:pt idx="166">
                  <c:v>1.331</c:v>
                </c:pt>
                <c:pt idx="167">
                  <c:v>1.1294500000000001</c:v>
                </c:pt>
                <c:pt idx="168">
                  <c:v>1.4021829366684</c:v>
                </c:pt>
                <c:pt idx="169">
                  <c:v>0.83309</c:v>
                </c:pt>
                <c:pt idx="170">
                  <c:v>1.484</c:v>
                </c:pt>
                <c:pt idx="171">
                  <c:v>1.28667759895325</c:v>
                </c:pt>
                <c:pt idx="172">
                  <c:v>1.4510000000000001</c:v>
                </c:pt>
                <c:pt idx="173">
                  <c:v>1.31379</c:v>
                </c:pt>
                <c:pt idx="174">
                  <c:v>0.87119000000000002</c:v>
                </c:pt>
                <c:pt idx="175">
                  <c:v>1.258</c:v>
                </c:pt>
                <c:pt idx="176">
                  <c:v>1.4419999999999999</c:v>
                </c:pt>
                <c:pt idx="177">
                  <c:v>1.538</c:v>
                </c:pt>
                <c:pt idx="178">
                  <c:v>1.30203</c:v>
                </c:pt>
                <c:pt idx="179">
                  <c:v>1.4390000000000001</c:v>
                </c:pt>
                <c:pt idx="180">
                  <c:v>1.0761700000000001</c:v>
                </c:pt>
                <c:pt idx="181">
                  <c:v>1.16594</c:v>
                </c:pt>
                <c:pt idx="182">
                  <c:v>1.4650000000000001</c:v>
                </c:pt>
                <c:pt idx="183">
                  <c:v>0.97199999999999998</c:v>
                </c:pt>
                <c:pt idx="184">
                  <c:v>0.77866000000000002</c:v>
                </c:pt>
                <c:pt idx="185">
                  <c:v>1.4630000000000001</c:v>
                </c:pt>
                <c:pt idx="186">
                  <c:v>1.4390000000000001</c:v>
                </c:pt>
                <c:pt idx="187">
                  <c:v>1.242</c:v>
                </c:pt>
                <c:pt idx="188">
                  <c:v>0.87758000000000003</c:v>
                </c:pt>
                <c:pt idx="189">
                  <c:v>1.488</c:v>
                </c:pt>
                <c:pt idx="190">
                  <c:v>0.94396999999999998</c:v>
                </c:pt>
                <c:pt idx="191">
                  <c:v>1.3680000000000001</c:v>
                </c:pt>
                <c:pt idx="192">
                  <c:v>1.504</c:v>
                </c:pt>
                <c:pt idx="193">
                  <c:v>1.492</c:v>
                </c:pt>
                <c:pt idx="194">
                  <c:v>1.4770000000000001</c:v>
                </c:pt>
                <c:pt idx="195">
                  <c:v>1.4379999999999999</c:v>
                </c:pt>
                <c:pt idx="196">
                  <c:v>1.5289999999999999</c:v>
                </c:pt>
                <c:pt idx="197">
                  <c:v>1.5369999999999999</c:v>
                </c:pt>
                <c:pt idx="198">
                  <c:v>1.3802285194396999</c:v>
                </c:pt>
                <c:pt idx="199">
                  <c:v>0.98568999999999996</c:v>
                </c:pt>
                <c:pt idx="200">
                  <c:v>1.18354</c:v>
                </c:pt>
                <c:pt idx="201">
                  <c:v>1.2310000000000001</c:v>
                </c:pt>
                <c:pt idx="202">
                  <c:v>1.5149999999999999</c:v>
                </c:pt>
                <c:pt idx="203">
                  <c:v>1.319</c:v>
                </c:pt>
                <c:pt idx="204">
                  <c:v>1.0250699999999999</c:v>
                </c:pt>
                <c:pt idx="205">
                  <c:v>1.41</c:v>
                </c:pt>
                <c:pt idx="206">
                  <c:v>1.04356</c:v>
                </c:pt>
                <c:pt idx="207">
                  <c:v>1.448</c:v>
                </c:pt>
                <c:pt idx="208">
                  <c:v>1.5229999999999999</c:v>
                </c:pt>
                <c:pt idx="209">
                  <c:v>1.25969874858856</c:v>
                </c:pt>
                <c:pt idx="210">
                  <c:v>1.325</c:v>
                </c:pt>
                <c:pt idx="211">
                  <c:v>1.3660000000000001</c:v>
                </c:pt>
                <c:pt idx="212">
                  <c:v>1.232</c:v>
                </c:pt>
                <c:pt idx="213">
                  <c:v>1.50505924224854</c:v>
                </c:pt>
                <c:pt idx="214">
                  <c:v>1.5840000000000001</c:v>
                </c:pt>
                <c:pt idx="215">
                  <c:v>1.3231104612350499</c:v>
                </c:pt>
                <c:pt idx="216">
                  <c:v>1.4319999999999999</c:v>
                </c:pt>
                <c:pt idx="217">
                  <c:v>1.28464603424072</c:v>
                </c:pt>
                <c:pt idx="218">
                  <c:v>1.03302</c:v>
                </c:pt>
                <c:pt idx="219">
                  <c:v>1.3009999999999999</c:v>
                </c:pt>
                <c:pt idx="220">
                  <c:v>1.0826800000000001</c:v>
                </c:pt>
                <c:pt idx="221">
                  <c:v>1.417</c:v>
                </c:pt>
                <c:pt idx="222">
                  <c:v>1.28721570968628</c:v>
                </c:pt>
                <c:pt idx="223">
                  <c:v>1.232</c:v>
                </c:pt>
                <c:pt idx="224">
                  <c:v>0.80974999999999997</c:v>
                </c:pt>
                <c:pt idx="225">
                  <c:v>1.2230000000000001</c:v>
                </c:pt>
                <c:pt idx="226">
                  <c:v>1.3120000000000001</c:v>
                </c:pt>
                <c:pt idx="227">
                  <c:v>1.319</c:v>
                </c:pt>
                <c:pt idx="228">
                  <c:v>1.409</c:v>
                </c:pt>
                <c:pt idx="229">
                  <c:v>1.2861688137054399</c:v>
                </c:pt>
                <c:pt idx="230">
                  <c:v>0.88024999999999998</c:v>
                </c:pt>
                <c:pt idx="231">
                  <c:v>1.34043</c:v>
                </c:pt>
                <c:pt idx="232">
                  <c:v>1.1821250915527299</c:v>
                </c:pt>
                <c:pt idx="233">
                  <c:v>1.5009999999999999</c:v>
                </c:pt>
                <c:pt idx="234">
                  <c:v>1.26999</c:v>
                </c:pt>
                <c:pt idx="235">
                  <c:v>0.89520999999999995</c:v>
                </c:pt>
                <c:pt idx="236">
                  <c:v>1.1680999999999999</c:v>
                </c:pt>
                <c:pt idx="237">
                  <c:v>1.25712</c:v>
                </c:pt>
                <c:pt idx="238">
                  <c:v>0.95774000000000004</c:v>
                </c:pt>
                <c:pt idx="239">
                  <c:v>1.0416700000000001</c:v>
                </c:pt>
                <c:pt idx="240">
                  <c:v>0.85973999999999995</c:v>
                </c:pt>
                <c:pt idx="241">
                  <c:v>0.99902999999999997</c:v>
                </c:pt>
                <c:pt idx="242">
                  <c:v>1.44571197032928</c:v>
                </c:pt>
                <c:pt idx="243">
                  <c:v>1.33</c:v>
                </c:pt>
                <c:pt idx="244">
                  <c:v>1.5489691495895399</c:v>
                </c:pt>
                <c:pt idx="245">
                  <c:v>1.44492328166962</c:v>
                </c:pt>
                <c:pt idx="246">
                  <c:v>1.46928238868713</c:v>
                </c:pt>
                <c:pt idx="247">
                  <c:v>1.21624</c:v>
                </c:pt>
                <c:pt idx="248">
                  <c:v>0.68654999999999999</c:v>
                </c:pt>
                <c:pt idx="249">
                  <c:v>1.101</c:v>
                </c:pt>
                <c:pt idx="250">
                  <c:v>1.0814177989959699</c:v>
                </c:pt>
                <c:pt idx="251">
                  <c:v>1.5269999999999999</c:v>
                </c:pt>
                <c:pt idx="252">
                  <c:v>1.506</c:v>
                </c:pt>
                <c:pt idx="253">
                  <c:v>1.19777</c:v>
                </c:pt>
                <c:pt idx="254">
                  <c:v>1.2190000000000001</c:v>
                </c:pt>
                <c:pt idx="255">
                  <c:v>1.4650000000000001</c:v>
                </c:pt>
                <c:pt idx="256">
                  <c:v>1.454</c:v>
                </c:pt>
                <c:pt idx="257">
                  <c:v>1.06054</c:v>
                </c:pt>
                <c:pt idx="258">
                  <c:v>1.4363378286361701</c:v>
                </c:pt>
                <c:pt idx="259">
                  <c:v>0.95543999999999996</c:v>
                </c:pt>
                <c:pt idx="260">
                  <c:v>1.462</c:v>
                </c:pt>
                <c:pt idx="261">
                  <c:v>1.47351610660553</c:v>
                </c:pt>
                <c:pt idx="262">
                  <c:v>0.83131999999999995</c:v>
                </c:pt>
                <c:pt idx="263">
                  <c:v>1.2190000000000001</c:v>
                </c:pt>
                <c:pt idx="264">
                  <c:v>1.528</c:v>
                </c:pt>
                <c:pt idx="265">
                  <c:v>1.387</c:v>
                </c:pt>
                <c:pt idx="266">
                  <c:v>0.97841</c:v>
                </c:pt>
                <c:pt idx="267">
                  <c:v>1.4930000000000001</c:v>
                </c:pt>
                <c:pt idx="268">
                  <c:v>1.478</c:v>
                </c:pt>
                <c:pt idx="269">
                  <c:v>1.01528</c:v>
                </c:pt>
                <c:pt idx="270">
                  <c:v>1.4019999999999999</c:v>
                </c:pt>
                <c:pt idx="271">
                  <c:v>1.419</c:v>
                </c:pt>
                <c:pt idx="272">
                  <c:v>1.30477</c:v>
                </c:pt>
                <c:pt idx="273">
                  <c:v>1.204</c:v>
                </c:pt>
                <c:pt idx="274">
                  <c:v>1.1462174654007</c:v>
                </c:pt>
                <c:pt idx="275">
                  <c:v>1.236</c:v>
                </c:pt>
                <c:pt idx="276">
                  <c:v>1.05261</c:v>
                </c:pt>
                <c:pt idx="277">
                  <c:v>1.1224099999999999</c:v>
                </c:pt>
                <c:pt idx="278">
                  <c:v>1.4047149419784499</c:v>
                </c:pt>
                <c:pt idx="279">
                  <c:v>1.2738499999999999</c:v>
                </c:pt>
                <c:pt idx="280">
                  <c:v>1.12827444076538</c:v>
                </c:pt>
                <c:pt idx="281">
                  <c:v>1.25182557106018</c:v>
                </c:pt>
                <c:pt idx="282">
                  <c:v>1.2110000000000001</c:v>
                </c:pt>
                <c:pt idx="283">
                  <c:v>0.72194000000000003</c:v>
                </c:pt>
                <c:pt idx="284">
                  <c:v>1.0468500000000001</c:v>
                </c:pt>
                <c:pt idx="285">
                  <c:v>1.25745</c:v>
                </c:pt>
                <c:pt idx="286">
                  <c:v>1.14184</c:v>
                </c:pt>
                <c:pt idx="287">
                  <c:v>1.15009129047394</c:v>
                </c:pt>
                <c:pt idx="288">
                  <c:v>0.97458999999999996</c:v>
                </c:pt>
                <c:pt idx="289">
                  <c:v>1.2276190519332899</c:v>
                </c:pt>
                <c:pt idx="290">
                  <c:v>1.4931491613388099</c:v>
                </c:pt>
                <c:pt idx="291">
                  <c:v>0.83779000000000003</c:v>
                </c:pt>
                <c:pt idx="292">
                  <c:v>1.3843690156936601</c:v>
                </c:pt>
                <c:pt idx="293">
                  <c:v>1.23289</c:v>
                </c:pt>
                <c:pt idx="294">
                  <c:v>1.0641099999999999</c:v>
                </c:pt>
                <c:pt idx="295">
                  <c:v>1.4790000000000001</c:v>
                </c:pt>
                <c:pt idx="296">
                  <c:v>1.1863033771514899</c:v>
                </c:pt>
                <c:pt idx="297">
                  <c:v>1.508</c:v>
                </c:pt>
                <c:pt idx="298">
                  <c:v>1.04993</c:v>
                </c:pt>
                <c:pt idx="299">
                  <c:v>1.27948</c:v>
                </c:pt>
                <c:pt idx="300">
                  <c:v>1.516</c:v>
                </c:pt>
                <c:pt idx="301">
                  <c:v>1.2090000000000001</c:v>
                </c:pt>
                <c:pt idx="302">
                  <c:v>0.81825999999999999</c:v>
                </c:pt>
                <c:pt idx="303">
                  <c:v>1.07023</c:v>
                </c:pt>
                <c:pt idx="304">
                  <c:v>1.05613</c:v>
                </c:pt>
                <c:pt idx="305">
                  <c:v>1.1910000000000001</c:v>
                </c:pt>
                <c:pt idx="306">
                  <c:v>0.79623999999999995</c:v>
                </c:pt>
                <c:pt idx="307">
                  <c:v>1.41</c:v>
                </c:pt>
                <c:pt idx="308">
                  <c:v>1.4525188207626301</c:v>
                </c:pt>
                <c:pt idx="309">
                  <c:v>1.1186199999999999</c:v>
                </c:pt>
                <c:pt idx="310">
                  <c:v>1.2230000000000001</c:v>
                </c:pt>
                <c:pt idx="311">
                  <c:v>1.4750000000000001</c:v>
                </c:pt>
                <c:pt idx="312">
                  <c:v>0.81254999999999999</c:v>
                </c:pt>
                <c:pt idx="313">
                  <c:v>1.532</c:v>
                </c:pt>
                <c:pt idx="314">
                  <c:v>1.252</c:v>
                </c:pt>
                <c:pt idx="315">
                  <c:v>1.23617</c:v>
                </c:pt>
                <c:pt idx="316">
                  <c:v>1.2187703847885101</c:v>
                </c:pt>
                <c:pt idx="317">
                  <c:v>1.1510199999999999</c:v>
                </c:pt>
                <c:pt idx="318">
                  <c:v>1.274</c:v>
                </c:pt>
                <c:pt idx="319">
                  <c:v>1.0700799999999999</c:v>
                </c:pt>
                <c:pt idx="320">
                  <c:v>1.431</c:v>
                </c:pt>
                <c:pt idx="321">
                  <c:v>0.89317999999999997</c:v>
                </c:pt>
                <c:pt idx="322">
                  <c:v>1.522</c:v>
                </c:pt>
                <c:pt idx="323">
                  <c:v>1.2490000000000001</c:v>
                </c:pt>
                <c:pt idx="324">
                  <c:v>1.23</c:v>
                </c:pt>
                <c:pt idx="325">
                  <c:v>1.03817</c:v>
                </c:pt>
                <c:pt idx="326">
                  <c:v>0.88600000000000001</c:v>
                </c:pt>
                <c:pt idx="327">
                  <c:v>0.75695000000000001</c:v>
                </c:pt>
                <c:pt idx="328">
                  <c:v>1.452</c:v>
                </c:pt>
                <c:pt idx="329">
                  <c:v>1.5329999999999999</c:v>
                </c:pt>
                <c:pt idx="330">
                  <c:v>1.2929999999999999</c:v>
                </c:pt>
                <c:pt idx="331">
                  <c:v>1.20956099033356</c:v>
                </c:pt>
                <c:pt idx="332">
                  <c:v>1.13136327266693</c:v>
                </c:pt>
                <c:pt idx="333">
                  <c:v>1.401</c:v>
                </c:pt>
                <c:pt idx="334">
                  <c:v>0.95076000000000005</c:v>
                </c:pt>
                <c:pt idx="335">
                  <c:v>1.4766710996627801</c:v>
                </c:pt>
                <c:pt idx="336">
                  <c:v>1.07772</c:v>
                </c:pt>
                <c:pt idx="337">
                  <c:v>1.383</c:v>
                </c:pt>
                <c:pt idx="338">
                  <c:v>0.81198000000000004</c:v>
                </c:pt>
                <c:pt idx="339">
                  <c:v>1.44494521617889</c:v>
                </c:pt>
                <c:pt idx="340">
                  <c:v>1.35</c:v>
                </c:pt>
                <c:pt idx="341">
                  <c:v>0.95025000000000004</c:v>
                </c:pt>
                <c:pt idx="342">
                  <c:v>1.22668</c:v>
                </c:pt>
                <c:pt idx="343">
                  <c:v>0.70696999999999999</c:v>
                </c:pt>
                <c:pt idx="344">
                  <c:v>1.11111</c:v>
                </c:pt>
                <c:pt idx="345">
                  <c:v>0.72802999999999995</c:v>
                </c:pt>
                <c:pt idx="346">
                  <c:v>1.3575643301010101</c:v>
                </c:pt>
                <c:pt idx="347">
                  <c:v>1.3029999999999999</c:v>
                </c:pt>
                <c:pt idx="348">
                  <c:v>1.3120000000000001</c:v>
                </c:pt>
                <c:pt idx="349">
                  <c:v>1.361</c:v>
                </c:pt>
                <c:pt idx="350">
                  <c:v>1.0516300000000001</c:v>
                </c:pt>
                <c:pt idx="351">
                  <c:v>0.96372000000000002</c:v>
                </c:pt>
                <c:pt idx="352">
                  <c:v>1.2050000000000001</c:v>
                </c:pt>
                <c:pt idx="353">
                  <c:v>1.3377531766891499</c:v>
                </c:pt>
                <c:pt idx="354">
                  <c:v>1.50728487968445</c:v>
                </c:pt>
                <c:pt idx="355">
                  <c:v>0.60809000000000002</c:v>
                </c:pt>
                <c:pt idx="356">
                  <c:v>1.498</c:v>
                </c:pt>
                <c:pt idx="357">
                  <c:v>1.38</c:v>
                </c:pt>
                <c:pt idx="358">
                  <c:v>0.98521000000000003</c:v>
                </c:pt>
                <c:pt idx="359">
                  <c:v>1.0581799999999999</c:v>
                </c:pt>
                <c:pt idx="360">
                  <c:v>1.2627909183502199</c:v>
                </c:pt>
                <c:pt idx="361">
                  <c:v>0.81</c:v>
                </c:pt>
                <c:pt idx="362">
                  <c:v>1.0980000000000001</c:v>
                </c:pt>
                <c:pt idx="363">
                  <c:v>0.87021000000000004</c:v>
                </c:pt>
                <c:pt idx="364">
                  <c:v>1.266</c:v>
                </c:pt>
                <c:pt idx="365">
                  <c:v>1.29</c:v>
                </c:pt>
                <c:pt idx="366">
                  <c:v>1.2769999999999999</c:v>
                </c:pt>
                <c:pt idx="367">
                  <c:v>1.25391757488251</c:v>
                </c:pt>
                <c:pt idx="368">
                  <c:v>1.2279100000000001</c:v>
                </c:pt>
                <c:pt idx="369">
                  <c:v>1.401</c:v>
                </c:pt>
                <c:pt idx="370">
                  <c:v>1.429</c:v>
                </c:pt>
                <c:pt idx="371">
                  <c:v>0.66061999999999999</c:v>
                </c:pt>
                <c:pt idx="372">
                  <c:v>1.369</c:v>
                </c:pt>
                <c:pt idx="373">
                  <c:v>1.25818979740143</c:v>
                </c:pt>
                <c:pt idx="374">
                  <c:v>0.87717000000000001</c:v>
                </c:pt>
                <c:pt idx="375">
                  <c:v>1.212</c:v>
                </c:pt>
                <c:pt idx="376">
                  <c:v>1.36</c:v>
                </c:pt>
                <c:pt idx="377">
                  <c:v>0.91225999999999996</c:v>
                </c:pt>
                <c:pt idx="378">
                  <c:v>1.179</c:v>
                </c:pt>
                <c:pt idx="379">
                  <c:v>1.2789999999999999</c:v>
                </c:pt>
                <c:pt idx="380">
                  <c:v>1.171</c:v>
                </c:pt>
                <c:pt idx="381">
                  <c:v>1.2390888929367101</c:v>
                </c:pt>
                <c:pt idx="382">
                  <c:v>0.94632000000000005</c:v>
                </c:pt>
                <c:pt idx="383">
                  <c:v>1.34313309192657</c:v>
                </c:pt>
                <c:pt idx="384">
                  <c:v>1.4650000000000001</c:v>
                </c:pt>
                <c:pt idx="385">
                  <c:v>1.161</c:v>
                </c:pt>
                <c:pt idx="386">
                  <c:v>0.87624999999999997</c:v>
                </c:pt>
                <c:pt idx="387">
                  <c:v>1.3682180643081701</c:v>
                </c:pt>
                <c:pt idx="388">
                  <c:v>0.86216000000000004</c:v>
                </c:pt>
                <c:pt idx="389">
                  <c:v>1.4410000000000001</c:v>
                </c:pt>
                <c:pt idx="390">
                  <c:v>1.1539999999999999</c:v>
                </c:pt>
                <c:pt idx="391">
                  <c:v>0.96798300743103005</c:v>
                </c:pt>
                <c:pt idx="392">
                  <c:v>0.76041999999999998</c:v>
                </c:pt>
                <c:pt idx="393">
                  <c:v>1.1511499999999999</c:v>
                </c:pt>
                <c:pt idx="394">
                  <c:v>1.5309999999999999</c:v>
                </c:pt>
                <c:pt idx="395">
                  <c:v>0.87877000000000005</c:v>
                </c:pt>
                <c:pt idx="396">
                  <c:v>1.1378535032272299</c:v>
                </c:pt>
                <c:pt idx="397">
                  <c:v>1.294</c:v>
                </c:pt>
                <c:pt idx="398">
                  <c:v>1.1608374118804901</c:v>
                </c:pt>
                <c:pt idx="399">
                  <c:v>0.672690689563751</c:v>
                </c:pt>
                <c:pt idx="400">
                  <c:v>0.90432000000000001</c:v>
                </c:pt>
                <c:pt idx="401">
                  <c:v>1.111</c:v>
                </c:pt>
                <c:pt idx="402">
                  <c:v>1.2744446992874101</c:v>
                </c:pt>
                <c:pt idx="403">
                  <c:v>1.4379999999999999</c:v>
                </c:pt>
                <c:pt idx="404">
                  <c:v>0.79700000000000004</c:v>
                </c:pt>
                <c:pt idx="405">
                  <c:v>1.10395</c:v>
                </c:pt>
                <c:pt idx="406">
                  <c:v>1.4313375949859599</c:v>
                </c:pt>
                <c:pt idx="407">
                  <c:v>1.538</c:v>
                </c:pt>
                <c:pt idx="408">
                  <c:v>1.1419999999999999</c:v>
                </c:pt>
                <c:pt idx="409">
                  <c:v>0.79381000000000002</c:v>
                </c:pt>
                <c:pt idx="410">
                  <c:v>1.23837649822235</c:v>
                </c:pt>
                <c:pt idx="411">
                  <c:v>0.77486443519592296</c:v>
                </c:pt>
                <c:pt idx="412">
                  <c:v>1.15240025520325</c:v>
                </c:pt>
                <c:pt idx="413">
                  <c:v>1.40241670608521</c:v>
                </c:pt>
                <c:pt idx="414">
                  <c:v>1.1296242475509599</c:v>
                </c:pt>
                <c:pt idx="415">
                  <c:v>0.93793000000000004</c:v>
                </c:pt>
                <c:pt idx="416">
                  <c:v>1.1599999999999999</c:v>
                </c:pt>
                <c:pt idx="417">
                  <c:v>1.147</c:v>
                </c:pt>
                <c:pt idx="418">
                  <c:v>0.78200000000000003</c:v>
                </c:pt>
                <c:pt idx="419">
                  <c:v>1.161</c:v>
                </c:pt>
                <c:pt idx="420">
                  <c:v>1.1659999999999999</c:v>
                </c:pt>
                <c:pt idx="421">
                  <c:v>1.224</c:v>
                </c:pt>
                <c:pt idx="422">
                  <c:v>0.90835999999999995</c:v>
                </c:pt>
                <c:pt idx="423">
                  <c:v>1.36704301834106</c:v>
                </c:pt>
                <c:pt idx="424">
                  <c:v>0.41410999999999998</c:v>
                </c:pt>
                <c:pt idx="425">
                  <c:v>0.90556999999999999</c:v>
                </c:pt>
                <c:pt idx="426">
                  <c:v>1.05392</c:v>
                </c:pt>
                <c:pt idx="427">
                  <c:v>1.2030000000000001</c:v>
                </c:pt>
                <c:pt idx="428">
                  <c:v>1.125</c:v>
                </c:pt>
                <c:pt idx="429">
                  <c:v>1.2390000000000001</c:v>
                </c:pt>
                <c:pt idx="430">
                  <c:v>0.95433999999999997</c:v>
                </c:pt>
                <c:pt idx="431">
                  <c:v>1.1439449787139899</c:v>
                </c:pt>
                <c:pt idx="432">
                  <c:v>0.81328999999999996</c:v>
                </c:pt>
                <c:pt idx="433">
                  <c:v>1.2078930139541599</c:v>
                </c:pt>
                <c:pt idx="434">
                  <c:v>1.3460000000000001</c:v>
                </c:pt>
                <c:pt idx="435">
                  <c:v>1.2649999999999999</c:v>
                </c:pt>
                <c:pt idx="436">
                  <c:v>0.74173</c:v>
                </c:pt>
                <c:pt idx="437">
                  <c:v>0.99495999999999996</c:v>
                </c:pt>
                <c:pt idx="438">
                  <c:v>1.1719999999999999</c:v>
                </c:pt>
                <c:pt idx="439">
                  <c:v>0.72115135192871105</c:v>
                </c:pt>
                <c:pt idx="440">
                  <c:v>0.38595000000000002</c:v>
                </c:pt>
                <c:pt idx="441">
                  <c:v>0.93164000000000002</c:v>
                </c:pt>
                <c:pt idx="442">
                  <c:v>0.94674999999999998</c:v>
                </c:pt>
                <c:pt idx="443">
                  <c:v>0.26135000000000003</c:v>
                </c:pt>
                <c:pt idx="444">
                  <c:v>1.4159999999999999</c:v>
                </c:pt>
                <c:pt idx="445">
                  <c:v>0.91612000000000005</c:v>
                </c:pt>
                <c:pt idx="446">
                  <c:v>0.64183999999999997</c:v>
                </c:pt>
                <c:pt idx="447">
                  <c:v>1.5169999999999999</c:v>
                </c:pt>
                <c:pt idx="448">
                  <c:v>0.88588</c:v>
                </c:pt>
                <c:pt idx="449">
                  <c:v>1.0096400000000001</c:v>
                </c:pt>
                <c:pt idx="450">
                  <c:v>0.94367000000000001</c:v>
                </c:pt>
                <c:pt idx="451">
                  <c:v>0.78236000000000006</c:v>
                </c:pt>
                <c:pt idx="452">
                  <c:v>1.365</c:v>
                </c:pt>
                <c:pt idx="453">
                  <c:v>1.1393500000000001</c:v>
                </c:pt>
                <c:pt idx="454">
                  <c:v>1.09562</c:v>
                </c:pt>
                <c:pt idx="455">
                  <c:v>1.2150000000000001</c:v>
                </c:pt>
                <c:pt idx="456">
                  <c:v>1.335</c:v>
                </c:pt>
                <c:pt idx="457">
                  <c:v>1.321</c:v>
                </c:pt>
                <c:pt idx="458">
                  <c:v>1.2774913311004601</c:v>
                </c:pt>
                <c:pt idx="459">
                  <c:v>1.21577048301697</c:v>
                </c:pt>
                <c:pt idx="460">
                  <c:v>1.0351600000000001</c:v>
                </c:pt>
                <c:pt idx="461">
                  <c:v>0.79117000000000004</c:v>
                </c:pt>
                <c:pt idx="462">
                  <c:v>0.95152000000000003</c:v>
                </c:pt>
                <c:pt idx="463">
                  <c:v>0.75861999999999996</c:v>
                </c:pt>
                <c:pt idx="464">
                  <c:v>0.43164999999999998</c:v>
                </c:pt>
                <c:pt idx="465">
                  <c:v>0.91</c:v>
                </c:pt>
                <c:pt idx="466">
                  <c:v>1.27146327495575</c:v>
                </c:pt>
                <c:pt idx="467">
                  <c:v>0.64095000000000002</c:v>
                </c:pt>
                <c:pt idx="468">
                  <c:v>1.34012651443481</c:v>
                </c:pt>
                <c:pt idx="469">
                  <c:v>1.5129999999999999</c:v>
                </c:pt>
                <c:pt idx="470">
                  <c:v>1.0023200000000001</c:v>
                </c:pt>
                <c:pt idx="471">
                  <c:v>1.3942385911941499</c:v>
                </c:pt>
                <c:pt idx="472">
                  <c:v>0.75602000000000003</c:v>
                </c:pt>
                <c:pt idx="473">
                  <c:v>0.86799999999999999</c:v>
                </c:pt>
                <c:pt idx="474">
                  <c:v>0.89100000000000001</c:v>
                </c:pt>
                <c:pt idx="475">
                  <c:v>1.02626</c:v>
                </c:pt>
                <c:pt idx="476">
                  <c:v>1.17928326129913</c:v>
                </c:pt>
                <c:pt idx="477">
                  <c:v>0.80434000000000005</c:v>
                </c:pt>
                <c:pt idx="478">
                  <c:v>1.4930112361907999</c:v>
                </c:pt>
                <c:pt idx="479">
                  <c:v>0.91915999999999998</c:v>
                </c:pt>
                <c:pt idx="480">
                  <c:v>0.80800000000000005</c:v>
                </c:pt>
                <c:pt idx="481">
                  <c:v>1.5149999999999999</c:v>
                </c:pt>
                <c:pt idx="482">
                  <c:v>1.226</c:v>
                </c:pt>
                <c:pt idx="483">
                  <c:v>1.0898300000000001</c:v>
                </c:pt>
                <c:pt idx="484">
                  <c:v>1.2250000000000001</c:v>
                </c:pt>
                <c:pt idx="485">
                  <c:v>1.0410299999999999</c:v>
                </c:pt>
                <c:pt idx="486">
                  <c:v>1.1720200000000001</c:v>
                </c:pt>
                <c:pt idx="487">
                  <c:v>0.437</c:v>
                </c:pt>
                <c:pt idx="488">
                  <c:v>1.228</c:v>
                </c:pt>
                <c:pt idx="489">
                  <c:v>0.73802999999999996</c:v>
                </c:pt>
                <c:pt idx="490">
                  <c:v>0.54969999999999997</c:v>
                </c:pt>
                <c:pt idx="491">
                  <c:v>0.64498</c:v>
                </c:pt>
                <c:pt idx="492">
                  <c:v>1.3006</c:v>
                </c:pt>
                <c:pt idx="493">
                  <c:v>0.75595999999999997</c:v>
                </c:pt>
                <c:pt idx="494">
                  <c:v>1.07284</c:v>
                </c:pt>
                <c:pt idx="495">
                  <c:v>0.80001</c:v>
                </c:pt>
                <c:pt idx="496">
                  <c:v>1.38478863239288</c:v>
                </c:pt>
                <c:pt idx="497">
                  <c:v>0.38857000000000003</c:v>
                </c:pt>
                <c:pt idx="498">
                  <c:v>0.79900000000000004</c:v>
                </c:pt>
                <c:pt idx="499">
                  <c:v>1.4690000000000001</c:v>
                </c:pt>
                <c:pt idx="500">
                  <c:v>0.86835145950317405</c:v>
                </c:pt>
                <c:pt idx="501">
                  <c:v>1.2021500000000001</c:v>
                </c:pt>
                <c:pt idx="502">
                  <c:v>1.1830000000000001</c:v>
                </c:pt>
                <c:pt idx="503">
                  <c:v>1.03</c:v>
                </c:pt>
                <c:pt idx="504">
                  <c:v>0.63759999999999994</c:v>
                </c:pt>
                <c:pt idx="505">
                  <c:v>0.69699</c:v>
                </c:pt>
                <c:pt idx="506">
                  <c:v>0.95347999999999999</c:v>
                </c:pt>
                <c:pt idx="507">
                  <c:v>0.85563</c:v>
                </c:pt>
                <c:pt idx="508">
                  <c:v>1.1556471586227399</c:v>
                </c:pt>
                <c:pt idx="509">
                  <c:v>1.1639999999999999</c:v>
                </c:pt>
                <c:pt idx="510">
                  <c:v>0.71628999999999998</c:v>
                </c:pt>
                <c:pt idx="511">
                  <c:v>1.2170000000000001</c:v>
                </c:pt>
                <c:pt idx="512">
                  <c:v>0.60428999999999999</c:v>
                </c:pt>
                <c:pt idx="513">
                  <c:v>0.99747139215469405</c:v>
                </c:pt>
                <c:pt idx="514">
                  <c:v>1.41</c:v>
                </c:pt>
                <c:pt idx="515">
                  <c:v>1.351</c:v>
                </c:pt>
                <c:pt idx="516">
                  <c:v>0.84799999999999998</c:v>
                </c:pt>
                <c:pt idx="517">
                  <c:v>0.92557999999999996</c:v>
                </c:pt>
                <c:pt idx="518">
                  <c:v>1.4343794584274301</c:v>
                </c:pt>
                <c:pt idx="519">
                  <c:v>0.98413604497909501</c:v>
                </c:pt>
                <c:pt idx="520">
                  <c:v>0.77100000000000002</c:v>
                </c:pt>
                <c:pt idx="521">
                  <c:v>1.427</c:v>
                </c:pt>
                <c:pt idx="522">
                  <c:v>1.1220000000000001</c:v>
                </c:pt>
                <c:pt idx="523">
                  <c:v>1.2470000000000001</c:v>
                </c:pt>
                <c:pt idx="524">
                  <c:v>0.94601821899414096</c:v>
                </c:pt>
                <c:pt idx="525">
                  <c:v>0.43106</c:v>
                </c:pt>
                <c:pt idx="526">
                  <c:v>0.71155124902725198</c:v>
                </c:pt>
                <c:pt idx="527">
                  <c:v>0.54447000000000001</c:v>
                </c:pt>
                <c:pt idx="528">
                  <c:v>1.1339999999999999</c:v>
                </c:pt>
                <c:pt idx="529">
                  <c:v>1.20278</c:v>
                </c:pt>
                <c:pt idx="530">
                  <c:v>0.872</c:v>
                </c:pt>
                <c:pt idx="531">
                  <c:v>0.89600000000000002</c:v>
                </c:pt>
                <c:pt idx="532">
                  <c:v>0.50163000000000002</c:v>
                </c:pt>
                <c:pt idx="533">
                  <c:v>0.80368524789810203</c:v>
                </c:pt>
                <c:pt idx="534">
                  <c:v>0.24748999999999999</c:v>
                </c:pt>
                <c:pt idx="535">
                  <c:v>1.18468</c:v>
                </c:pt>
                <c:pt idx="536">
                  <c:v>1.3129999999999999</c:v>
                </c:pt>
                <c:pt idx="537">
                  <c:v>0.67954000000000003</c:v>
                </c:pt>
                <c:pt idx="538">
                  <c:v>1.117</c:v>
                </c:pt>
                <c:pt idx="539">
                  <c:v>0.77400000000000002</c:v>
                </c:pt>
                <c:pt idx="540">
                  <c:v>1.034</c:v>
                </c:pt>
                <c:pt idx="541">
                  <c:v>1.0327599999999999</c:v>
                </c:pt>
                <c:pt idx="542">
                  <c:v>0.73513174057006803</c:v>
                </c:pt>
                <c:pt idx="543">
                  <c:v>0.90600000000000003</c:v>
                </c:pt>
                <c:pt idx="544">
                  <c:v>1.056</c:v>
                </c:pt>
                <c:pt idx="545">
                  <c:v>0.81699999999999995</c:v>
                </c:pt>
                <c:pt idx="546">
                  <c:v>0.59204999999999997</c:v>
                </c:pt>
                <c:pt idx="547">
                  <c:v>0.70362000000000002</c:v>
                </c:pt>
                <c:pt idx="548">
                  <c:v>1.0984708070755</c:v>
                </c:pt>
                <c:pt idx="549">
                  <c:v>0.78968000000000005</c:v>
                </c:pt>
                <c:pt idx="550">
                  <c:v>0.38174000000000002</c:v>
                </c:pt>
                <c:pt idx="551">
                  <c:v>0.81100000000000005</c:v>
                </c:pt>
                <c:pt idx="552">
                  <c:v>1.0549999999999999</c:v>
                </c:pt>
                <c:pt idx="553">
                  <c:v>1.0679507255554199</c:v>
                </c:pt>
                <c:pt idx="554">
                  <c:v>0.87070101499557495</c:v>
                </c:pt>
                <c:pt idx="555">
                  <c:v>1.0140400000000001</c:v>
                </c:pt>
                <c:pt idx="556">
                  <c:v>0.84199999999999997</c:v>
                </c:pt>
                <c:pt idx="557">
                  <c:v>1.12323594093323</c:v>
                </c:pt>
                <c:pt idx="558">
                  <c:v>1.17969191074371</c:v>
                </c:pt>
                <c:pt idx="559">
                  <c:v>0.82899999999999996</c:v>
                </c:pt>
                <c:pt idx="560">
                  <c:v>0.66600000000000004</c:v>
                </c:pt>
                <c:pt idx="561">
                  <c:v>0.74302000000000001</c:v>
                </c:pt>
                <c:pt idx="562">
                  <c:v>0.93899999999999995</c:v>
                </c:pt>
                <c:pt idx="563">
                  <c:v>0.86448999999999998</c:v>
                </c:pt>
                <c:pt idx="564">
                  <c:v>1.0031872987747199</c:v>
                </c:pt>
                <c:pt idx="565">
                  <c:v>0.62541999999999998</c:v>
                </c:pt>
                <c:pt idx="566">
                  <c:v>0.60406000000000004</c:v>
                </c:pt>
                <c:pt idx="567">
                  <c:v>0.98299999999999998</c:v>
                </c:pt>
                <c:pt idx="568">
                  <c:v>0.37931999999999999</c:v>
                </c:pt>
                <c:pt idx="569">
                  <c:v>0.85</c:v>
                </c:pt>
                <c:pt idx="570">
                  <c:v>0.97861319780349698</c:v>
                </c:pt>
                <c:pt idx="571">
                  <c:v>1.167</c:v>
                </c:pt>
                <c:pt idx="572">
                  <c:v>1.3140000000000001</c:v>
                </c:pt>
                <c:pt idx="573">
                  <c:v>0.98599999999999999</c:v>
                </c:pt>
                <c:pt idx="574">
                  <c:v>1.1556202173232999</c:v>
                </c:pt>
                <c:pt idx="575">
                  <c:v>1</c:v>
                </c:pt>
                <c:pt idx="576">
                  <c:v>0.86466920375823997</c:v>
                </c:pt>
                <c:pt idx="577">
                  <c:v>0.96052999999999999</c:v>
                </c:pt>
                <c:pt idx="578">
                  <c:v>0.92800000000000005</c:v>
                </c:pt>
                <c:pt idx="579">
                  <c:v>0.97099999999999997</c:v>
                </c:pt>
                <c:pt idx="580">
                  <c:v>1.2330000000000001</c:v>
                </c:pt>
                <c:pt idx="581">
                  <c:v>1.2809999999999999</c:v>
                </c:pt>
                <c:pt idx="582">
                  <c:v>1.25997638702393</c:v>
                </c:pt>
                <c:pt idx="583">
                  <c:v>0.98</c:v>
                </c:pt>
                <c:pt idx="584">
                  <c:v>0.86907999999999996</c:v>
                </c:pt>
                <c:pt idx="585">
                  <c:v>1.0880000000000001</c:v>
                </c:pt>
                <c:pt idx="586">
                  <c:v>1.097</c:v>
                </c:pt>
                <c:pt idx="587">
                  <c:v>1.0249999999999999</c:v>
                </c:pt>
                <c:pt idx="588">
                  <c:v>0.99875999999999998</c:v>
                </c:pt>
                <c:pt idx="589">
                  <c:v>1.125</c:v>
                </c:pt>
                <c:pt idx="590">
                  <c:v>0.90200000000000002</c:v>
                </c:pt>
                <c:pt idx="591">
                  <c:v>0.84782999999999997</c:v>
                </c:pt>
                <c:pt idx="592">
                  <c:v>1.048</c:v>
                </c:pt>
                <c:pt idx="593">
                  <c:v>0.29247000000000001</c:v>
                </c:pt>
                <c:pt idx="594">
                  <c:v>0.69981000000000004</c:v>
                </c:pt>
                <c:pt idx="595">
                  <c:v>1.105</c:v>
                </c:pt>
                <c:pt idx="596">
                  <c:v>1.0469999999999999</c:v>
                </c:pt>
                <c:pt idx="597">
                  <c:v>1.0074837207794201</c:v>
                </c:pt>
                <c:pt idx="598">
                  <c:v>0.84099999999999997</c:v>
                </c:pt>
                <c:pt idx="599">
                  <c:v>0.59206999999999999</c:v>
                </c:pt>
                <c:pt idx="600">
                  <c:v>1.2649999999999999</c:v>
                </c:pt>
                <c:pt idx="601">
                  <c:v>0.49813000000000002</c:v>
                </c:pt>
                <c:pt idx="602">
                  <c:v>1.181</c:v>
                </c:pt>
                <c:pt idx="603">
                  <c:v>0.62477000000000005</c:v>
                </c:pt>
                <c:pt idx="604">
                  <c:v>1.2450000000000001</c:v>
                </c:pt>
                <c:pt idx="605">
                  <c:v>0.76239999999999997</c:v>
                </c:pt>
                <c:pt idx="606">
                  <c:v>0.95</c:v>
                </c:pt>
                <c:pt idx="607">
                  <c:v>0.76600000000000001</c:v>
                </c:pt>
                <c:pt idx="608">
                  <c:v>0.77710999999999997</c:v>
                </c:pt>
                <c:pt idx="609">
                  <c:v>0.59199999999999997</c:v>
                </c:pt>
                <c:pt idx="610">
                  <c:v>1.1046400000000001</c:v>
                </c:pt>
                <c:pt idx="611">
                  <c:v>1.39</c:v>
                </c:pt>
                <c:pt idx="612">
                  <c:v>1.01413</c:v>
                </c:pt>
                <c:pt idx="613">
                  <c:v>0.99</c:v>
                </c:pt>
                <c:pt idx="614">
                  <c:v>0.75437259674072299</c:v>
                </c:pt>
                <c:pt idx="615">
                  <c:v>1.1739999999999999</c:v>
                </c:pt>
                <c:pt idx="616">
                  <c:v>0.70904999999999996</c:v>
                </c:pt>
                <c:pt idx="617">
                  <c:v>0.90700000000000003</c:v>
                </c:pt>
                <c:pt idx="618">
                  <c:v>0.38562000000000002</c:v>
                </c:pt>
                <c:pt idx="619">
                  <c:v>0.41133999999999998</c:v>
                </c:pt>
                <c:pt idx="620">
                  <c:v>1.2720308303832999</c:v>
                </c:pt>
                <c:pt idx="621">
                  <c:v>0.83204436302185103</c:v>
                </c:pt>
                <c:pt idx="622">
                  <c:v>1.0329999999999999</c:v>
                </c:pt>
                <c:pt idx="623">
                  <c:v>0.57061493396759</c:v>
                </c:pt>
                <c:pt idx="624">
                  <c:v>1.2290234565734901</c:v>
                </c:pt>
                <c:pt idx="625">
                  <c:v>0.49353000000000002</c:v>
                </c:pt>
                <c:pt idx="626">
                  <c:v>0.80676000000000003</c:v>
                </c:pt>
                <c:pt idx="627">
                  <c:v>1.01905</c:v>
                </c:pt>
                <c:pt idx="628">
                  <c:v>0.19248999999999999</c:v>
                </c:pt>
                <c:pt idx="629">
                  <c:v>0.88766999999999996</c:v>
                </c:pt>
                <c:pt idx="630">
                  <c:v>1.1359999999999999</c:v>
                </c:pt>
                <c:pt idx="631">
                  <c:v>0.47799000000000003</c:v>
                </c:pt>
                <c:pt idx="632">
                  <c:v>0.77415999999999996</c:v>
                </c:pt>
                <c:pt idx="633">
                  <c:v>1.1061399999999999</c:v>
                </c:pt>
                <c:pt idx="634">
                  <c:v>0.92542000000000002</c:v>
                </c:pt>
                <c:pt idx="635">
                  <c:v>0.84141999999999995</c:v>
                </c:pt>
                <c:pt idx="636">
                  <c:v>0.747</c:v>
                </c:pt>
                <c:pt idx="637">
                  <c:v>0.71477999999999997</c:v>
                </c:pt>
                <c:pt idx="638">
                  <c:v>1.2814733982086199</c:v>
                </c:pt>
                <c:pt idx="639">
                  <c:v>0.747</c:v>
                </c:pt>
                <c:pt idx="640">
                  <c:v>1.069</c:v>
                </c:pt>
                <c:pt idx="641">
                  <c:v>0.90478003025054898</c:v>
                </c:pt>
                <c:pt idx="642">
                  <c:v>1.0062383413314799</c:v>
                </c:pt>
                <c:pt idx="643">
                  <c:v>0.86699999999999999</c:v>
                </c:pt>
                <c:pt idx="644">
                  <c:v>1.0389999999999999</c:v>
                </c:pt>
                <c:pt idx="645">
                  <c:v>1.0900000000000001</c:v>
                </c:pt>
                <c:pt idx="646">
                  <c:v>0.14699999999999999</c:v>
                </c:pt>
                <c:pt idx="647">
                  <c:v>0.372</c:v>
                </c:pt>
                <c:pt idx="648">
                  <c:v>1.24</c:v>
                </c:pt>
                <c:pt idx="649">
                  <c:v>1.2140085697174099</c:v>
                </c:pt>
                <c:pt idx="650">
                  <c:v>0.72367999999999999</c:v>
                </c:pt>
                <c:pt idx="651">
                  <c:v>0.87366473674774203</c:v>
                </c:pt>
                <c:pt idx="652">
                  <c:v>1.0580000000000001</c:v>
                </c:pt>
                <c:pt idx="653">
                  <c:v>1.413</c:v>
                </c:pt>
                <c:pt idx="654">
                  <c:v>1.39453756809235</c:v>
                </c:pt>
                <c:pt idx="655">
                  <c:v>0.57199999999999995</c:v>
                </c:pt>
                <c:pt idx="656">
                  <c:v>1.12982773780823</c:v>
                </c:pt>
                <c:pt idx="657">
                  <c:v>0.68093000000000004</c:v>
                </c:pt>
                <c:pt idx="658">
                  <c:v>0.86333000000000004</c:v>
                </c:pt>
                <c:pt idx="659">
                  <c:v>0.86040000000000005</c:v>
                </c:pt>
                <c:pt idx="660">
                  <c:v>1.04328000545502</c:v>
                </c:pt>
                <c:pt idx="661">
                  <c:v>0.29560999999999998</c:v>
                </c:pt>
                <c:pt idx="662">
                  <c:v>0.99302500486373901</c:v>
                </c:pt>
                <c:pt idx="663">
                  <c:v>0.76500000000000001</c:v>
                </c:pt>
                <c:pt idx="664">
                  <c:v>0.47399999999999998</c:v>
                </c:pt>
                <c:pt idx="665">
                  <c:v>1.0352600000000001</c:v>
                </c:pt>
                <c:pt idx="666">
                  <c:v>0.66290000000000004</c:v>
                </c:pt>
                <c:pt idx="667">
                  <c:v>0.92200000000000004</c:v>
                </c:pt>
                <c:pt idx="668">
                  <c:v>0.89185999999999999</c:v>
                </c:pt>
                <c:pt idx="669">
                  <c:v>0.75700000000000001</c:v>
                </c:pt>
                <c:pt idx="670">
                  <c:v>0.51256883144378695</c:v>
                </c:pt>
                <c:pt idx="671">
                  <c:v>0.79200000000000004</c:v>
                </c:pt>
                <c:pt idx="672">
                  <c:v>0.79273000000000005</c:v>
                </c:pt>
                <c:pt idx="673">
                  <c:v>0.60323000000000004</c:v>
                </c:pt>
                <c:pt idx="674">
                  <c:v>0.95385587215423595</c:v>
                </c:pt>
                <c:pt idx="675">
                  <c:v>0.91600000000000004</c:v>
                </c:pt>
                <c:pt idx="676">
                  <c:v>1.1329899999999999</c:v>
                </c:pt>
                <c:pt idx="677">
                  <c:v>0.57576000000000005</c:v>
                </c:pt>
                <c:pt idx="678">
                  <c:v>0.53749999999999998</c:v>
                </c:pt>
                <c:pt idx="679">
                  <c:v>0.97619</c:v>
                </c:pt>
                <c:pt idx="680">
                  <c:v>0.90527999999999997</c:v>
                </c:pt>
                <c:pt idx="681">
                  <c:v>1.08309590816498</c:v>
                </c:pt>
                <c:pt idx="682">
                  <c:v>0.66366000000000003</c:v>
                </c:pt>
                <c:pt idx="683">
                  <c:v>0.60529999999999995</c:v>
                </c:pt>
                <c:pt idx="684">
                  <c:v>0.77264999999999995</c:v>
                </c:pt>
                <c:pt idx="685">
                  <c:v>0.18518999999999999</c:v>
                </c:pt>
                <c:pt idx="686">
                  <c:v>0.62736000000000003</c:v>
                </c:pt>
                <c:pt idx="687">
                  <c:v>1.2150000000000001</c:v>
                </c:pt>
                <c:pt idx="688">
                  <c:v>1.169</c:v>
                </c:pt>
                <c:pt idx="689">
                  <c:v>0.58154332637786899</c:v>
                </c:pt>
                <c:pt idx="690">
                  <c:v>1.00268</c:v>
                </c:pt>
                <c:pt idx="691">
                  <c:v>0.44700000000000001</c:v>
                </c:pt>
                <c:pt idx="692">
                  <c:v>0.90800000000000003</c:v>
                </c:pt>
                <c:pt idx="693">
                  <c:v>1.2215549945831301</c:v>
                </c:pt>
                <c:pt idx="694">
                  <c:v>0.63178000000000001</c:v>
                </c:pt>
                <c:pt idx="695">
                  <c:v>0.63053999999999999</c:v>
                </c:pt>
                <c:pt idx="696">
                  <c:v>0.90981000000000001</c:v>
                </c:pt>
                <c:pt idx="697">
                  <c:v>0.47493000000000002</c:v>
                </c:pt>
                <c:pt idx="698">
                  <c:v>0.46115</c:v>
                </c:pt>
                <c:pt idx="699">
                  <c:v>1.0940000000000001</c:v>
                </c:pt>
                <c:pt idx="700">
                  <c:v>0.66800999999999999</c:v>
                </c:pt>
                <c:pt idx="701">
                  <c:v>0.76061999999999996</c:v>
                </c:pt>
                <c:pt idx="702">
                  <c:v>0.77622999999999998</c:v>
                </c:pt>
                <c:pt idx="703">
                  <c:v>1.1140000000000001</c:v>
                </c:pt>
                <c:pt idx="704">
                  <c:v>0.435299843549728</c:v>
                </c:pt>
                <c:pt idx="705">
                  <c:v>0.46475</c:v>
                </c:pt>
                <c:pt idx="706">
                  <c:v>0.77115</c:v>
                </c:pt>
                <c:pt idx="707">
                  <c:v>0.91302037239074696</c:v>
                </c:pt>
                <c:pt idx="708">
                  <c:v>0.53700000000000003</c:v>
                </c:pt>
                <c:pt idx="709">
                  <c:v>0.50353000000000003</c:v>
                </c:pt>
                <c:pt idx="710">
                  <c:v>0.31090000000000001</c:v>
                </c:pt>
                <c:pt idx="711">
                  <c:v>0.64044982194900502</c:v>
                </c:pt>
                <c:pt idx="712">
                  <c:v>0.68799999999999994</c:v>
                </c:pt>
                <c:pt idx="713">
                  <c:v>0.93538224697113004</c:v>
                </c:pt>
                <c:pt idx="714">
                  <c:v>0.60132312774658203</c:v>
                </c:pt>
                <c:pt idx="715">
                  <c:v>1.1739999999999999</c:v>
                </c:pt>
                <c:pt idx="716">
                  <c:v>0.85187999999999997</c:v>
                </c:pt>
                <c:pt idx="717">
                  <c:v>0.54100000000000004</c:v>
                </c:pt>
                <c:pt idx="718">
                  <c:v>0.71399999999999997</c:v>
                </c:pt>
                <c:pt idx="719">
                  <c:v>0.30285000000000001</c:v>
                </c:pt>
                <c:pt idx="720">
                  <c:v>0.87211793661117598</c:v>
                </c:pt>
                <c:pt idx="721">
                  <c:v>0.61585999999999996</c:v>
                </c:pt>
                <c:pt idx="722">
                  <c:v>0.79124468564987205</c:v>
                </c:pt>
                <c:pt idx="723">
                  <c:v>0.85799999999999998</c:v>
                </c:pt>
                <c:pt idx="724">
                  <c:v>0.43188253045082098</c:v>
                </c:pt>
                <c:pt idx="725">
                  <c:v>1.145</c:v>
                </c:pt>
                <c:pt idx="726">
                  <c:v>0.10419</c:v>
                </c:pt>
                <c:pt idx="727">
                  <c:v>0.94570702314376798</c:v>
                </c:pt>
                <c:pt idx="728">
                  <c:v>0.77370000000000005</c:v>
                </c:pt>
                <c:pt idx="729">
                  <c:v>0.38200000000000001</c:v>
                </c:pt>
                <c:pt idx="730">
                  <c:v>0.378</c:v>
                </c:pt>
                <c:pt idx="731">
                  <c:v>0.39610260725021401</c:v>
                </c:pt>
                <c:pt idx="732">
                  <c:v>0.56000000000000005</c:v>
                </c:pt>
                <c:pt idx="733">
                  <c:v>0.89600000000000002</c:v>
                </c:pt>
                <c:pt idx="734">
                  <c:v>1.163</c:v>
                </c:pt>
                <c:pt idx="735">
                  <c:v>0.11037</c:v>
                </c:pt>
                <c:pt idx="736">
                  <c:v>1.073</c:v>
                </c:pt>
                <c:pt idx="737">
                  <c:v>1.0419898033142101</c:v>
                </c:pt>
                <c:pt idx="738">
                  <c:v>0.35386000000000001</c:v>
                </c:pt>
                <c:pt idx="739">
                  <c:v>0.71099999999999997</c:v>
                </c:pt>
                <c:pt idx="740">
                  <c:v>0.99099999999999999</c:v>
                </c:pt>
                <c:pt idx="741">
                  <c:v>0.60799999999999998</c:v>
                </c:pt>
                <c:pt idx="742">
                  <c:v>0.88500000000000001</c:v>
                </c:pt>
                <c:pt idx="743">
                  <c:v>0.14865999999999999</c:v>
                </c:pt>
                <c:pt idx="744">
                  <c:v>0.47488999999999998</c:v>
                </c:pt>
                <c:pt idx="745">
                  <c:v>0.41587000000000002</c:v>
                </c:pt>
                <c:pt idx="746">
                  <c:v>0.23441999999999999</c:v>
                </c:pt>
                <c:pt idx="747">
                  <c:v>0.627</c:v>
                </c:pt>
                <c:pt idx="748">
                  <c:v>0.62979358434677102</c:v>
                </c:pt>
                <c:pt idx="749">
                  <c:v>0.57499999999999996</c:v>
                </c:pt>
                <c:pt idx="750">
                  <c:v>0.13994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3CE-4439-834A-0EBAF0068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0694320"/>
        <c:axId val="562546984"/>
      </c:scatterChart>
      <c:valAx>
        <c:axId val="560694320"/>
        <c:scaling>
          <c:orientation val="minMax"/>
          <c:max val="8"/>
          <c:min val="2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appiness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2546984"/>
        <c:crosses val="autoZero"/>
        <c:crossBetween val="midCat"/>
      </c:valAx>
      <c:valAx>
        <c:axId val="562546984"/>
        <c:scaling>
          <c:orientation val="minMax"/>
          <c:max val="1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cial Suppor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6943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y life vs.</a:t>
            </a:r>
            <a:r>
              <a:rPr lang="en-US" baseline="0"/>
              <a:t> Happine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bined Dataset'!$F$1</c:f>
              <c:strCache>
                <c:ptCount val="1"/>
                <c:pt idx="0">
                  <c:v>Healthy life expectanc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bined Dataset'!$B$2:$B$752</c:f>
              <c:numCache>
                <c:formatCode>0.000</c:formatCode>
                <c:ptCount val="751"/>
                <c:pt idx="0">
                  <c:v>7.7690000000000001</c:v>
                </c:pt>
                <c:pt idx="1">
                  <c:v>7.6319999999999997</c:v>
                </c:pt>
                <c:pt idx="2">
                  <c:v>7.6</c:v>
                </c:pt>
                <c:pt idx="3">
                  <c:v>7.5940000000000003</c:v>
                </c:pt>
                <c:pt idx="4">
                  <c:v>7.5869999999999997</c:v>
                </c:pt>
                <c:pt idx="5">
                  <c:v>7.5609999999999999</c:v>
                </c:pt>
                <c:pt idx="6">
                  <c:v>7.5549999999999997</c:v>
                </c:pt>
                <c:pt idx="7">
                  <c:v>7.5540000000000003</c:v>
                </c:pt>
                <c:pt idx="8">
                  <c:v>7.5370001792907697</c:v>
                </c:pt>
                <c:pt idx="9">
                  <c:v>7.5270000000000001</c:v>
                </c:pt>
                <c:pt idx="10">
                  <c:v>7.5259999999999998</c:v>
                </c:pt>
                <c:pt idx="11">
                  <c:v>7.5220000000000002</c:v>
                </c:pt>
                <c:pt idx="12">
                  <c:v>7.5219998359680202</c:v>
                </c:pt>
                <c:pt idx="13">
                  <c:v>7.5090000000000003</c:v>
                </c:pt>
                <c:pt idx="14">
                  <c:v>7.5040001869201696</c:v>
                </c:pt>
                <c:pt idx="15">
                  <c:v>7.5010000000000003</c:v>
                </c:pt>
                <c:pt idx="16">
                  <c:v>7.4980000000000002</c:v>
                </c:pt>
                <c:pt idx="17">
                  <c:v>7.4950000000000001</c:v>
                </c:pt>
                <c:pt idx="18">
                  <c:v>7.4939999999999998</c:v>
                </c:pt>
                <c:pt idx="19">
                  <c:v>7.4939999580383301</c:v>
                </c:pt>
                <c:pt idx="20">
                  <c:v>7.4880000000000004</c:v>
                </c:pt>
                <c:pt idx="21">
                  <c:v>7.4870000000000001</c:v>
                </c:pt>
                <c:pt idx="22">
                  <c:v>7.48</c:v>
                </c:pt>
                <c:pt idx="23">
                  <c:v>7.4689998626709002</c:v>
                </c:pt>
                <c:pt idx="24">
                  <c:v>7.4409999999999998</c:v>
                </c:pt>
                <c:pt idx="25">
                  <c:v>7.4269999999999996</c:v>
                </c:pt>
                <c:pt idx="26">
                  <c:v>7.4130000000000003</c:v>
                </c:pt>
                <c:pt idx="27">
                  <c:v>7.4059999999999997</c:v>
                </c:pt>
                <c:pt idx="28">
                  <c:v>7.4039999999999999</c:v>
                </c:pt>
                <c:pt idx="29">
                  <c:v>7.3780000000000001</c:v>
                </c:pt>
                <c:pt idx="30">
                  <c:v>7.3769998550415004</c:v>
                </c:pt>
                <c:pt idx="31">
                  <c:v>7.3639999999999999</c:v>
                </c:pt>
                <c:pt idx="32">
                  <c:v>7.343</c:v>
                </c:pt>
                <c:pt idx="33">
                  <c:v>7.3390000000000004</c:v>
                </c:pt>
                <c:pt idx="34">
                  <c:v>7.3339999999999996</c:v>
                </c:pt>
                <c:pt idx="35">
                  <c:v>7.3280000000000003</c:v>
                </c:pt>
                <c:pt idx="36">
                  <c:v>7.3239999999999998</c:v>
                </c:pt>
                <c:pt idx="37">
                  <c:v>7.31599998474121</c:v>
                </c:pt>
                <c:pt idx="38">
                  <c:v>7.3140001296997097</c:v>
                </c:pt>
                <c:pt idx="39">
                  <c:v>7.3140000000000001</c:v>
                </c:pt>
                <c:pt idx="40">
                  <c:v>7.3129999999999997</c:v>
                </c:pt>
                <c:pt idx="41">
                  <c:v>7.3070000000000004</c:v>
                </c:pt>
                <c:pt idx="42">
                  <c:v>7.2910000000000004</c:v>
                </c:pt>
                <c:pt idx="43">
                  <c:v>7.2859999999999996</c:v>
                </c:pt>
                <c:pt idx="44">
                  <c:v>7.2839999999999998</c:v>
                </c:pt>
                <c:pt idx="45">
                  <c:v>7.2839999198913601</c:v>
                </c:pt>
                <c:pt idx="46">
                  <c:v>7.2839999198913601</c:v>
                </c:pt>
                <c:pt idx="47">
                  <c:v>7.2779999999999996</c:v>
                </c:pt>
                <c:pt idx="48">
                  <c:v>7.2779999999999996</c:v>
                </c:pt>
                <c:pt idx="49">
                  <c:v>7.2720000000000002</c:v>
                </c:pt>
                <c:pt idx="50">
                  <c:v>7.2670000000000003</c:v>
                </c:pt>
                <c:pt idx="51">
                  <c:v>7.2460000000000004</c:v>
                </c:pt>
                <c:pt idx="52">
                  <c:v>7.2279999999999998</c:v>
                </c:pt>
                <c:pt idx="53">
                  <c:v>7.226</c:v>
                </c:pt>
                <c:pt idx="54">
                  <c:v>7.2129998207092303</c:v>
                </c:pt>
                <c:pt idx="55">
                  <c:v>7.2</c:v>
                </c:pt>
                <c:pt idx="56">
                  <c:v>7.19</c:v>
                </c:pt>
                <c:pt idx="57">
                  <c:v>7.1870000000000003</c:v>
                </c:pt>
                <c:pt idx="58">
                  <c:v>7.1669999999999998</c:v>
                </c:pt>
                <c:pt idx="59">
                  <c:v>7.1390000000000002</c:v>
                </c:pt>
                <c:pt idx="60">
                  <c:v>7.1390000000000002</c:v>
                </c:pt>
                <c:pt idx="61">
                  <c:v>7.1189999999999998</c:v>
                </c:pt>
                <c:pt idx="62">
                  <c:v>7.1189999999999998</c:v>
                </c:pt>
                <c:pt idx="63">
                  <c:v>7.1040000000000001</c:v>
                </c:pt>
                <c:pt idx="64">
                  <c:v>7.09</c:v>
                </c:pt>
                <c:pt idx="65">
                  <c:v>7.0869999999999997</c:v>
                </c:pt>
                <c:pt idx="66">
                  <c:v>7.0789999961853001</c:v>
                </c:pt>
                <c:pt idx="67">
                  <c:v>7.0720000000000001</c:v>
                </c:pt>
                <c:pt idx="68">
                  <c:v>7.0540000000000003</c:v>
                </c:pt>
                <c:pt idx="69">
                  <c:v>7.0389999999999997</c:v>
                </c:pt>
                <c:pt idx="70">
                  <c:v>7.0209999999999999</c:v>
                </c:pt>
                <c:pt idx="71">
                  <c:v>7.0060000419616699</c:v>
                </c:pt>
                <c:pt idx="72">
                  <c:v>6.9939999999999998</c:v>
                </c:pt>
                <c:pt idx="73">
                  <c:v>6.9930000305175799</c:v>
                </c:pt>
                <c:pt idx="74">
                  <c:v>6.9850000000000003</c:v>
                </c:pt>
                <c:pt idx="75">
                  <c:v>6.9829999999999997</c:v>
                </c:pt>
                <c:pt idx="76">
                  <c:v>6.9770002365112296</c:v>
                </c:pt>
                <c:pt idx="77">
                  <c:v>6.9770000000000003</c:v>
                </c:pt>
                <c:pt idx="78">
                  <c:v>6.9649999999999999</c:v>
                </c:pt>
                <c:pt idx="79">
                  <c:v>6.952</c:v>
                </c:pt>
                <c:pt idx="80">
                  <c:v>6.9510002136230504</c:v>
                </c:pt>
                <c:pt idx="81">
                  <c:v>6.9459999999999997</c:v>
                </c:pt>
                <c:pt idx="82">
                  <c:v>6.94</c:v>
                </c:pt>
                <c:pt idx="83">
                  <c:v>6.9370000000000003</c:v>
                </c:pt>
                <c:pt idx="84">
                  <c:v>6.9290000000000003</c:v>
                </c:pt>
                <c:pt idx="85">
                  <c:v>6.9269999999999996</c:v>
                </c:pt>
                <c:pt idx="86">
                  <c:v>6.923</c:v>
                </c:pt>
                <c:pt idx="87">
                  <c:v>6.91</c:v>
                </c:pt>
                <c:pt idx="88">
                  <c:v>6.907</c:v>
                </c:pt>
                <c:pt idx="89">
                  <c:v>6.9009999999999998</c:v>
                </c:pt>
                <c:pt idx="90">
                  <c:v>6.8920000000000003</c:v>
                </c:pt>
                <c:pt idx="91">
                  <c:v>6.8909997940063503</c:v>
                </c:pt>
                <c:pt idx="92">
                  <c:v>6.8860000000000001</c:v>
                </c:pt>
                <c:pt idx="93">
                  <c:v>6.8710000000000004</c:v>
                </c:pt>
                <c:pt idx="94">
                  <c:v>6.867</c:v>
                </c:pt>
                <c:pt idx="95">
                  <c:v>6.8629999160766602</c:v>
                </c:pt>
                <c:pt idx="96">
                  <c:v>6.8529999999999998</c:v>
                </c:pt>
                <c:pt idx="97">
                  <c:v>6.8520000000000003</c:v>
                </c:pt>
                <c:pt idx="98">
                  <c:v>6.8250000000000002</c:v>
                </c:pt>
                <c:pt idx="99">
                  <c:v>6.8140000000000001</c:v>
                </c:pt>
                <c:pt idx="100">
                  <c:v>6.81</c:v>
                </c:pt>
                <c:pt idx="101">
                  <c:v>6.798</c:v>
                </c:pt>
                <c:pt idx="102">
                  <c:v>6.7859999999999996</c:v>
                </c:pt>
                <c:pt idx="103">
                  <c:v>6.7779999999999996</c:v>
                </c:pt>
                <c:pt idx="104">
                  <c:v>6.75</c:v>
                </c:pt>
                <c:pt idx="105">
                  <c:v>6.7389999999999999</c:v>
                </c:pt>
                <c:pt idx="106">
                  <c:v>6.726</c:v>
                </c:pt>
                <c:pt idx="107">
                  <c:v>6.7249999999999996</c:v>
                </c:pt>
                <c:pt idx="108">
                  <c:v>6.7140002250671396</c:v>
                </c:pt>
                <c:pt idx="109">
                  <c:v>6.7110000000000003</c:v>
                </c:pt>
                <c:pt idx="110">
                  <c:v>6.7050000000000001</c:v>
                </c:pt>
                <c:pt idx="111">
                  <c:v>6.7009999999999996</c:v>
                </c:pt>
                <c:pt idx="112">
                  <c:v>6.67</c:v>
                </c:pt>
                <c:pt idx="113">
                  <c:v>6.65199995040894</c:v>
                </c:pt>
                <c:pt idx="114">
                  <c:v>6.65</c:v>
                </c:pt>
                <c:pt idx="115">
                  <c:v>6.6479997634887704</c:v>
                </c:pt>
                <c:pt idx="116">
                  <c:v>6.6350002288818404</c:v>
                </c:pt>
                <c:pt idx="117">
                  <c:v>6.6269999999999998</c:v>
                </c:pt>
                <c:pt idx="118">
                  <c:v>6.6109999999999998</c:v>
                </c:pt>
                <c:pt idx="119">
                  <c:v>6.6090002059936497</c:v>
                </c:pt>
                <c:pt idx="120">
                  <c:v>6.59899997711182</c:v>
                </c:pt>
                <c:pt idx="121">
                  <c:v>6.5960000000000001</c:v>
                </c:pt>
                <c:pt idx="122">
                  <c:v>6.5949999999999998</c:v>
                </c:pt>
                <c:pt idx="123">
                  <c:v>6.5919999999999996</c:v>
                </c:pt>
                <c:pt idx="124">
                  <c:v>6.5780000686645499</c:v>
                </c:pt>
                <c:pt idx="125">
                  <c:v>6.5750000000000002</c:v>
                </c:pt>
                <c:pt idx="126">
                  <c:v>6.5739999999999998</c:v>
                </c:pt>
                <c:pt idx="127">
                  <c:v>6.5730000000000004</c:v>
                </c:pt>
                <c:pt idx="128">
                  <c:v>6.57200002670288</c:v>
                </c:pt>
                <c:pt idx="129">
                  <c:v>6.5449999999999999</c:v>
                </c:pt>
                <c:pt idx="130">
                  <c:v>6.52699995040894</c:v>
                </c:pt>
                <c:pt idx="131">
                  <c:v>6.5049999999999999</c:v>
                </c:pt>
                <c:pt idx="132">
                  <c:v>6.4889999999999999</c:v>
                </c:pt>
                <c:pt idx="133">
                  <c:v>6.4880000000000004</c:v>
                </c:pt>
                <c:pt idx="134">
                  <c:v>6.4880000000000004</c:v>
                </c:pt>
                <c:pt idx="135">
                  <c:v>6.4850000000000003</c:v>
                </c:pt>
                <c:pt idx="136">
                  <c:v>6.4809999999999999</c:v>
                </c:pt>
                <c:pt idx="137">
                  <c:v>6.4779999999999998</c:v>
                </c:pt>
                <c:pt idx="138">
                  <c:v>6.4770000000000003</c:v>
                </c:pt>
                <c:pt idx="139">
                  <c:v>6.476</c:v>
                </c:pt>
                <c:pt idx="140">
                  <c:v>6.4740000000000002</c:v>
                </c:pt>
                <c:pt idx="141">
                  <c:v>6.4550000000000001</c:v>
                </c:pt>
                <c:pt idx="142">
                  <c:v>6.4539999961853001</c:v>
                </c:pt>
                <c:pt idx="143">
                  <c:v>6.4539999961853001</c:v>
                </c:pt>
                <c:pt idx="144">
                  <c:v>6.4520001411437997</c:v>
                </c:pt>
                <c:pt idx="145">
                  <c:v>6.4459999999999997</c:v>
                </c:pt>
                <c:pt idx="146">
                  <c:v>6.444</c:v>
                </c:pt>
                <c:pt idx="147">
                  <c:v>6.4419999122619602</c:v>
                </c:pt>
                <c:pt idx="148">
                  <c:v>6.4409999999999998</c:v>
                </c:pt>
                <c:pt idx="149">
                  <c:v>6.4359999999999999</c:v>
                </c:pt>
                <c:pt idx="150">
                  <c:v>6.43</c:v>
                </c:pt>
                <c:pt idx="151">
                  <c:v>6.4239997863769496</c:v>
                </c:pt>
                <c:pt idx="152">
                  <c:v>6.4219999313354501</c:v>
                </c:pt>
                <c:pt idx="153">
                  <c:v>6.4189999999999996</c:v>
                </c:pt>
                <c:pt idx="154">
                  <c:v>6.4109999999999996</c:v>
                </c:pt>
                <c:pt idx="155">
                  <c:v>6.4029998779296902</c:v>
                </c:pt>
                <c:pt idx="156">
                  <c:v>6.3879999999999999</c:v>
                </c:pt>
                <c:pt idx="157">
                  <c:v>6.3819999999999997</c:v>
                </c:pt>
                <c:pt idx="158">
                  <c:v>6.3789999999999996</c:v>
                </c:pt>
                <c:pt idx="159">
                  <c:v>6.3789999999999996</c:v>
                </c:pt>
                <c:pt idx="160">
                  <c:v>6.3789999999999996</c:v>
                </c:pt>
                <c:pt idx="161">
                  <c:v>6.375</c:v>
                </c:pt>
                <c:pt idx="162">
                  <c:v>6.375</c:v>
                </c:pt>
                <c:pt idx="163">
                  <c:v>6.375</c:v>
                </c:pt>
                <c:pt idx="164">
                  <c:v>6.3739999999999997</c:v>
                </c:pt>
                <c:pt idx="165">
                  <c:v>6.3739999999999997</c:v>
                </c:pt>
                <c:pt idx="166">
                  <c:v>6.3710000000000004</c:v>
                </c:pt>
                <c:pt idx="167">
                  <c:v>6.3609999999999998</c:v>
                </c:pt>
                <c:pt idx="168">
                  <c:v>6.3569998741149902</c:v>
                </c:pt>
                <c:pt idx="169">
                  <c:v>6.3550000000000004</c:v>
                </c:pt>
                <c:pt idx="170">
                  <c:v>6.3540000000000001</c:v>
                </c:pt>
                <c:pt idx="171">
                  <c:v>6.3439998626709002</c:v>
                </c:pt>
                <c:pt idx="172">
                  <c:v>6.343</c:v>
                </c:pt>
                <c:pt idx="173">
                  <c:v>6.3289999999999997</c:v>
                </c:pt>
                <c:pt idx="174">
                  <c:v>6.3239999999999998</c:v>
                </c:pt>
                <c:pt idx="175">
                  <c:v>6.3220000000000001</c:v>
                </c:pt>
                <c:pt idx="176">
                  <c:v>6.3209999999999997</c:v>
                </c:pt>
                <c:pt idx="177">
                  <c:v>6.31</c:v>
                </c:pt>
                <c:pt idx="178">
                  <c:v>6.3019999999999996</c:v>
                </c:pt>
                <c:pt idx="179">
                  <c:v>6.3</c:v>
                </c:pt>
                <c:pt idx="180">
                  <c:v>6.298</c:v>
                </c:pt>
                <c:pt idx="181">
                  <c:v>6.2949999999999999</c:v>
                </c:pt>
                <c:pt idx="182">
                  <c:v>6.2930000000000001</c:v>
                </c:pt>
                <c:pt idx="183">
                  <c:v>6.2690000000000001</c:v>
                </c:pt>
                <c:pt idx="184">
                  <c:v>6.2690000000000001</c:v>
                </c:pt>
                <c:pt idx="185">
                  <c:v>6.2619999999999996</c:v>
                </c:pt>
                <c:pt idx="186">
                  <c:v>6.26</c:v>
                </c:pt>
                <c:pt idx="187">
                  <c:v>6.2530000000000001</c:v>
                </c:pt>
                <c:pt idx="188">
                  <c:v>6.2389999999999999</c:v>
                </c:pt>
                <c:pt idx="189">
                  <c:v>6.2229999999999999</c:v>
                </c:pt>
                <c:pt idx="190">
                  <c:v>6.218</c:v>
                </c:pt>
                <c:pt idx="191">
                  <c:v>6.1989999999999998</c:v>
                </c:pt>
                <c:pt idx="192">
                  <c:v>6.1980000000000004</c:v>
                </c:pt>
                <c:pt idx="193">
                  <c:v>6.1920000000000002</c:v>
                </c:pt>
                <c:pt idx="194">
                  <c:v>6.1920000000000002</c:v>
                </c:pt>
                <c:pt idx="195">
                  <c:v>6.1820000000000004</c:v>
                </c:pt>
                <c:pt idx="196">
                  <c:v>6.1740000000000004</c:v>
                </c:pt>
                <c:pt idx="197">
                  <c:v>6.173</c:v>
                </c:pt>
                <c:pt idx="198">
                  <c:v>6.1680002212524396</c:v>
                </c:pt>
                <c:pt idx="199">
                  <c:v>6.1680000000000001</c:v>
                </c:pt>
                <c:pt idx="200">
                  <c:v>6.1680000000000001</c:v>
                </c:pt>
                <c:pt idx="201">
                  <c:v>6.1669999999999998</c:v>
                </c:pt>
                <c:pt idx="202">
                  <c:v>6.149</c:v>
                </c:pt>
                <c:pt idx="203">
                  <c:v>6.141</c:v>
                </c:pt>
                <c:pt idx="204">
                  <c:v>6.13</c:v>
                </c:pt>
                <c:pt idx="205">
                  <c:v>6.125</c:v>
                </c:pt>
                <c:pt idx="206">
                  <c:v>6.1230000000000002</c:v>
                </c:pt>
                <c:pt idx="207">
                  <c:v>6.1230000000000002</c:v>
                </c:pt>
                <c:pt idx="208">
                  <c:v>6.1180000000000003</c:v>
                </c:pt>
                <c:pt idx="209">
                  <c:v>6.1050000190734899</c:v>
                </c:pt>
                <c:pt idx="210">
                  <c:v>6.1050000000000004</c:v>
                </c:pt>
                <c:pt idx="211">
                  <c:v>6.1050000000000004</c:v>
                </c:pt>
                <c:pt idx="212">
                  <c:v>6.1</c:v>
                </c:pt>
                <c:pt idx="213">
                  <c:v>6.09800004959106</c:v>
                </c:pt>
                <c:pt idx="214">
                  <c:v>6.0960000000000001</c:v>
                </c:pt>
                <c:pt idx="215">
                  <c:v>6.0869998931884801</c:v>
                </c:pt>
                <c:pt idx="216">
                  <c:v>6.0860000000000003</c:v>
                </c:pt>
                <c:pt idx="217">
                  <c:v>6.0840001106262198</c:v>
                </c:pt>
                <c:pt idx="218">
                  <c:v>6.0839999999999996</c:v>
                </c:pt>
                <c:pt idx="219">
                  <c:v>6.0830000000000002</c:v>
                </c:pt>
                <c:pt idx="220">
                  <c:v>6.0780000000000003</c:v>
                </c:pt>
                <c:pt idx="221">
                  <c:v>6.0720000000000001</c:v>
                </c:pt>
                <c:pt idx="222">
                  <c:v>6.0710000991821298</c:v>
                </c:pt>
                <c:pt idx="223">
                  <c:v>6.07</c:v>
                </c:pt>
                <c:pt idx="224">
                  <c:v>6.0679999999999996</c:v>
                </c:pt>
                <c:pt idx="225">
                  <c:v>6.0460000000000003</c:v>
                </c:pt>
                <c:pt idx="226">
                  <c:v>6.0279999999999996</c:v>
                </c:pt>
                <c:pt idx="227">
                  <c:v>6.0209999999999999</c:v>
                </c:pt>
                <c:pt idx="228">
                  <c:v>6.008</c:v>
                </c:pt>
                <c:pt idx="229">
                  <c:v>6.0079998970031703</c:v>
                </c:pt>
                <c:pt idx="230">
                  <c:v>6.0049999999999999</c:v>
                </c:pt>
                <c:pt idx="231">
                  <c:v>6.0030000000000001</c:v>
                </c:pt>
                <c:pt idx="232">
                  <c:v>6.0029997825622603</c:v>
                </c:pt>
                <c:pt idx="233">
                  <c:v>6</c:v>
                </c:pt>
                <c:pt idx="234">
                  <c:v>5.9950000000000001</c:v>
                </c:pt>
                <c:pt idx="235">
                  <c:v>5.992</c:v>
                </c:pt>
                <c:pt idx="236">
                  <c:v>5.9870000000000001</c:v>
                </c:pt>
                <c:pt idx="237">
                  <c:v>5.9870000000000001</c:v>
                </c:pt>
                <c:pt idx="238">
                  <c:v>5.984</c:v>
                </c:pt>
                <c:pt idx="239">
                  <c:v>5.9770000000000003</c:v>
                </c:pt>
                <c:pt idx="240">
                  <c:v>5.976</c:v>
                </c:pt>
                <c:pt idx="241">
                  <c:v>5.9749999999999996</c:v>
                </c:pt>
                <c:pt idx="242">
                  <c:v>5.97300004959106</c:v>
                </c:pt>
                <c:pt idx="243">
                  <c:v>5.9729999999999999</c:v>
                </c:pt>
                <c:pt idx="244">
                  <c:v>5.9710001945495597</c:v>
                </c:pt>
                <c:pt idx="245">
                  <c:v>5.9640002250671396</c:v>
                </c:pt>
                <c:pt idx="246">
                  <c:v>5.9629998207092303</c:v>
                </c:pt>
                <c:pt idx="247">
                  <c:v>5.96</c:v>
                </c:pt>
                <c:pt idx="248">
                  <c:v>5.9560000000000004</c:v>
                </c:pt>
                <c:pt idx="249">
                  <c:v>5.9560000000000004</c:v>
                </c:pt>
                <c:pt idx="250">
                  <c:v>5.9559998512268102</c:v>
                </c:pt>
                <c:pt idx="251">
                  <c:v>5.952</c:v>
                </c:pt>
                <c:pt idx="252">
                  <c:v>5.9480000000000004</c:v>
                </c:pt>
                <c:pt idx="253">
                  <c:v>5.9480000000000004</c:v>
                </c:pt>
                <c:pt idx="254">
                  <c:v>5.9450000000000003</c:v>
                </c:pt>
                <c:pt idx="255">
                  <c:v>5.94</c:v>
                </c:pt>
                <c:pt idx="256">
                  <c:v>5.9329999999999998</c:v>
                </c:pt>
                <c:pt idx="257">
                  <c:v>5.9210000000000003</c:v>
                </c:pt>
                <c:pt idx="258">
                  <c:v>5.9200000762939498</c:v>
                </c:pt>
                <c:pt idx="259">
                  <c:v>5.9189999999999996</c:v>
                </c:pt>
                <c:pt idx="260">
                  <c:v>5.915</c:v>
                </c:pt>
                <c:pt idx="261">
                  <c:v>5.90199995040894</c:v>
                </c:pt>
                <c:pt idx="262">
                  <c:v>5.8970000000000002</c:v>
                </c:pt>
                <c:pt idx="263">
                  <c:v>5.8949999999999996</c:v>
                </c:pt>
                <c:pt idx="264">
                  <c:v>5.8929999999999998</c:v>
                </c:pt>
                <c:pt idx="265">
                  <c:v>5.891</c:v>
                </c:pt>
                <c:pt idx="266">
                  <c:v>5.89</c:v>
                </c:pt>
                <c:pt idx="267">
                  <c:v>5.89</c:v>
                </c:pt>
                <c:pt idx="268">
                  <c:v>5.89</c:v>
                </c:pt>
                <c:pt idx="269">
                  <c:v>5.8890000000000002</c:v>
                </c:pt>
                <c:pt idx="270">
                  <c:v>5.8879999999999999</c:v>
                </c:pt>
                <c:pt idx="271">
                  <c:v>5.8860000000000001</c:v>
                </c:pt>
                <c:pt idx="272">
                  <c:v>5.8780000000000001</c:v>
                </c:pt>
                <c:pt idx="273">
                  <c:v>5.875</c:v>
                </c:pt>
                <c:pt idx="274">
                  <c:v>5.8720002174377397</c:v>
                </c:pt>
                <c:pt idx="275">
                  <c:v>5.86</c:v>
                </c:pt>
                <c:pt idx="276">
                  <c:v>5.8559999999999999</c:v>
                </c:pt>
                <c:pt idx="277">
                  <c:v>5.8550000000000004</c:v>
                </c:pt>
                <c:pt idx="278">
                  <c:v>5.8499999046325701</c:v>
                </c:pt>
                <c:pt idx="279">
                  <c:v>5.8479999999999999</c:v>
                </c:pt>
                <c:pt idx="280">
                  <c:v>5.8379998207092303</c:v>
                </c:pt>
                <c:pt idx="281">
                  <c:v>5.8379998207092303</c:v>
                </c:pt>
                <c:pt idx="282">
                  <c:v>5.835</c:v>
                </c:pt>
                <c:pt idx="283">
                  <c:v>5.835</c:v>
                </c:pt>
                <c:pt idx="284">
                  <c:v>5.835</c:v>
                </c:pt>
                <c:pt idx="285">
                  <c:v>5.8330000000000002</c:v>
                </c:pt>
                <c:pt idx="286">
                  <c:v>5.8280000000000003</c:v>
                </c:pt>
                <c:pt idx="287">
                  <c:v>5.8249998092651403</c:v>
                </c:pt>
                <c:pt idx="288">
                  <c:v>5.8239999999999998</c:v>
                </c:pt>
                <c:pt idx="289">
                  <c:v>5.8229999542236301</c:v>
                </c:pt>
                <c:pt idx="290">
                  <c:v>5.82200002670288</c:v>
                </c:pt>
                <c:pt idx="291">
                  <c:v>5.8220000000000001</c:v>
                </c:pt>
                <c:pt idx="292">
                  <c:v>5.8189997673034703</c:v>
                </c:pt>
                <c:pt idx="293">
                  <c:v>5.8129999999999997</c:v>
                </c:pt>
                <c:pt idx="294">
                  <c:v>5.8129999999999997</c:v>
                </c:pt>
                <c:pt idx="295">
                  <c:v>5.81</c:v>
                </c:pt>
                <c:pt idx="296">
                  <c:v>5.8099999427795401</c:v>
                </c:pt>
                <c:pt idx="297">
                  <c:v>5.8090000000000002</c:v>
                </c:pt>
                <c:pt idx="298">
                  <c:v>5.8019999999999996</c:v>
                </c:pt>
                <c:pt idx="299">
                  <c:v>5.7910000000000004</c:v>
                </c:pt>
                <c:pt idx="300">
                  <c:v>5.79</c:v>
                </c:pt>
                <c:pt idx="301">
                  <c:v>5.7789999999999999</c:v>
                </c:pt>
                <c:pt idx="302">
                  <c:v>5.7709999999999999</c:v>
                </c:pt>
                <c:pt idx="303">
                  <c:v>5.77</c:v>
                </c:pt>
                <c:pt idx="304">
                  <c:v>5.7679999999999998</c:v>
                </c:pt>
                <c:pt idx="305">
                  <c:v>5.7619999999999996</c:v>
                </c:pt>
                <c:pt idx="306">
                  <c:v>5.7590000000000003</c:v>
                </c:pt>
                <c:pt idx="307">
                  <c:v>5.758</c:v>
                </c:pt>
                <c:pt idx="308">
                  <c:v>5.7579998970031703</c:v>
                </c:pt>
                <c:pt idx="309">
                  <c:v>5.7539999999999996</c:v>
                </c:pt>
                <c:pt idx="310">
                  <c:v>5.7519999999999998</c:v>
                </c:pt>
                <c:pt idx="311">
                  <c:v>5.7430000000000003</c:v>
                </c:pt>
                <c:pt idx="312">
                  <c:v>5.7430000000000003</c:v>
                </c:pt>
                <c:pt idx="313">
                  <c:v>5.7389999999999999</c:v>
                </c:pt>
                <c:pt idx="314">
                  <c:v>5.718</c:v>
                </c:pt>
                <c:pt idx="315">
                  <c:v>5.7160000000000002</c:v>
                </c:pt>
                <c:pt idx="316">
                  <c:v>5.7150001525878897</c:v>
                </c:pt>
                <c:pt idx="317">
                  <c:v>5.7089999999999996</c:v>
                </c:pt>
                <c:pt idx="318">
                  <c:v>5.6970000000000001</c:v>
                </c:pt>
                <c:pt idx="319">
                  <c:v>5.6950000000000003</c:v>
                </c:pt>
                <c:pt idx="320">
                  <c:v>5.6929999999999996</c:v>
                </c:pt>
                <c:pt idx="321">
                  <c:v>5.6890000000000001</c:v>
                </c:pt>
                <c:pt idx="322">
                  <c:v>5.681</c:v>
                </c:pt>
                <c:pt idx="323">
                  <c:v>5.6630000000000003</c:v>
                </c:pt>
                <c:pt idx="324">
                  <c:v>5.6619999999999999</c:v>
                </c:pt>
                <c:pt idx="325">
                  <c:v>5.6580000000000004</c:v>
                </c:pt>
                <c:pt idx="326">
                  <c:v>5.6529999999999996</c:v>
                </c:pt>
                <c:pt idx="327">
                  <c:v>5.6479999999999997</c:v>
                </c:pt>
                <c:pt idx="328">
                  <c:v>5.6479999999999997</c:v>
                </c:pt>
                <c:pt idx="329">
                  <c:v>5.6360000000000001</c:v>
                </c:pt>
                <c:pt idx="330">
                  <c:v>5.6310000000000002</c:v>
                </c:pt>
                <c:pt idx="331">
                  <c:v>5.6290001869201696</c:v>
                </c:pt>
                <c:pt idx="332">
                  <c:v>5.6209998130798304</c:v>
                </c:pt>
                <c:pt idx="333">
                  <c:v>5.62</c:v>
                </c:pt>
                <c:pt idx="334">
                  <c:v>5.6150000000000002</c:v>
                </c:pt>
                <c:pt idx="335">
                  <c:v>5.6110000610351598</c:v>
                </c:pt>
                <c:pt idx="336">
                  <c:v>5.6050000000000004</c:v>
                </c:pt>
                <c:pt idx="337">
                  <c:v>5.6029999999999998</c:v>
                </c:pt>
                <c:pt idx="338">
                  <c:v>5.5890000000000004</c:v>
                </c:pt>
                <c:pt idx="339">
                  <c:v>5.5689997673034703</c:v>
                </c:pt>
                <c:pt idx="340">
                  <c:v>5.5659999999999998</c:v>
                </c:pt>
                <c:pt idx="341">
                  <c:v>5.56</c:v>
                </c:pt>
                <c:pt idx="342">
                  <c:v>5.548</c:v>
                </c:pt>
                <c:pt idx="343">
                  <c:v>5.5460000000000003</c:v>
                </c:pt>
                <c:pt idx="344">
                  <c:v>5.5380000000000003</c:v>
                </c:pt>
                <c:pt idx="345">
                  <c:v>5.5279999999999996</c:v>
                </c:pt>
                <c:pt idx="346">
                  <c:v>5.5250000953674299</c:v>
                </c:pt>
                <c:pt idx="347">
                  <c:v>5.5250000000000004</c:v>
                </c:pt>
                <c:pt idx="348">
                  <c:v>5.524</c:v>
                </c:pt>
                <c:pt idx="349">
                  <c:v>5.5229999999999997</c:v>
                </c:pt>
                <c:pt idx="350">
                  <c:v>5.5170000000000003</c:v>
                </c:pt>
                <c:pt idx="351">
                  <c:v>5.51</c:v>
                </c:pt>
                <c:pt idx="352">
                  <c:v>5.5039999999999996</c:v>
                </c:pt>
                <c:pt idx="353">
                  <c:v>5.5</c:v>
                </c:pt>
                <c:pt idx="354">
                  <c:v>5.4930000305175799</c:v>
                </c:pt>
                <c:pt idx="355">
                  <c:v>5.4880000000000004</c:v>
                </c:pt>
                <c:pt idx="356">
                  <c:v>5.4829999999999997</c:v>
                </c:pt>
                <c:pt idx="357">
                  <c:v>5.4829999999999997</c:v>
                </c:pt>
                <c:pt idx="358">
                  <c:v>5.4770000000000003</c:v>
                </c:pt>
                <c:pt idx="359">
                  <c:v>5.4740000000000002</c:v>
                </c:pt>
                <c:pt idx="360">
                  <c:v>5.4720001220703098</c:v>
                </c:pt>
                <c:pt idx="361">
                  <c:v>5.4720000000000004</c:v>
                </c:pt>
                <c:pt idx="362">
                  <c:v>5.4669999999999996</c:v>
                </c:pt>
                <c:pt idx="363">
                  <c:v>5.4580000000000002</c:v>
                </c:pt>
                <c:pt idx="364">
                  <c:v>5.4320000000000004</c:v>
                </c:pt>
                <c:pt idx="365">
                  <c:v>5.43</c:v>
                </c:pt>
                <c:pt idx="366">
                  <c:v>5.43</c:v>
                </c:pt>
                <c:pt idx="367">
                  <c:v>5.4299998283386204</c:v>
                </c:pt>
                <c:pt idx="368">
                  <c:v>5.4290000000000003</c:v>
                </c:pt>
                <c:pt idx="369">
                  <c:v>5.4249999999999998</c:v>
                </c:pt>
                <c:pt idx="370">
                  <c:v>5.41</c:v>
                </c:pt>
                <c:pt idx="371">
                  <c:v>5.4009999999999998</c:v>
                </c:pt>
                <c:pt idx="372">
                  <c:v>5.3979999999999997</c:v>
                </c:pt>
                <c:pt idx="373">
                  <c:v>5.3949999809265101</c:v>
                </c:pt>
                <c:pt idx="374">
                  <c:v>5.3890000000000002</c:v>
                </c:pt>
                <c:pt idx="375">
                  <c:v>5.3860000000000001</c:v>
                </c:pt>
                <c:pt idx="376">
                  <c:v>5.3730000000000002</c:v>
                </c:pt>
                <c:pt idx="377">
                  <c:v>5.36</c:v>
                </c:pt>
                <c:pt idx="378">
                  <c:v>5.3579999999999997</c:v>
                </c:pt>
                <c:pt idx="379">
                  <c:v>5.3470000000000004</c:v>
                </c:pt>
                <c:pt idx="380">
                  <c:v>5.3390000000000004</c:v>
                </c:pt>
                <c:pt idx="381">
                  <c:v>5.3359999656677202</c:v>
                </c:pt>
                <c:pt idx="382">
                  <c:v>5.3319999999999999</c:v>
                </c:pt>
                <c:pt idx="383">
                  <c:v>5.3239998817443803</c:v>
                </c:pt>
                <c:pt idx="384">
                  <c:v>5.3230000000000004</c:v>
                </c:pt>
                <c:pt idx="385">
                  <c:v>5.3209999999999997</c:v>
                </c:pt>
                <c:pt idx="386">
                  <c:v>5.3140000000000001</c:v>
                </c:pt>
                <c:pt idx="387">
                  <c:v>5.3109998703002903</c:v>
                </c:pt>
                <c:pt idx="388">
                  <c:v>5.3029999999999999</c:v>
                </c:pt>
                <c:pt idx="389">
                  <c:v>5.3019999999999996</c:v>
                </c:pt>
                <c:pt idx="390">
                  <c:v>5.2949999999999999</c:v>
                </c:pt>
                <c:pt idx="391">
                  <c:v>5.2930002212524396</c:v>
                </c:pt>
                <c:pt idx="392">
                  <c:v>5.2910000000000004</c:v>
                </c:pt>
                <c:pt idx="393">
                  <c:v>5.2859999999999996</c:v>
                </c:pt>
                <c:pt idx="394">
                  <c:v>5.2850000000000001</c:v>
                </c:pt>
                <c:pt idx="395">
                  <c:v>5.2789999999999999</c:v>
                </c:pt>
                <c:pt idx="396">
                  <c:v>5.2789998054504403</c:v>
                </c:pt>
                <c:pt idx="397">
                  <c:v>5.274</c:v>
                </c:pt>
                <c:pt idx="398">
                  <c:v>5.2729997634887704</c:v>
                </c:pt>
                <c:pt idx="399">
                  <c:v>5.2690000534057599</c:v>
                </c:pt>
                <c:pt idx="400">
                  <c:v>5.2679999999999998</c:v>
                </c:pt>
                <c:pt idx="401">
                  <c:v>5.2649999999999997</c:v>
                </c:pt>
                <c:pt idx="402">
                  <c:v>5.2620000839233398</c:v>
                </c:pt>
                <c:pt idx="403">
                  <c:v>5.2610000000000001</c:v>
                </c:pt>
                <c:pt idx="404">
                  <c:v>5.2539999999999996</c:v>
                </c:pt>
                <c:pt idx="405">
                  <c:v>5.2530000000000001</c:v>
                </c:pt>
                <c:pt idx="406">
                  <c:v>5.25</c:v>
                </c:pt>
                <c:pt idx="407">
                  <c:v>5.2469999999999999</c:v>
                </c:pt>
                <c:pt idx="408">
                  <c:v>5.2460000000000004</c:v>
                </c:pt>
                <c:pt idx="409">
                  <c:v>5.2450000000000001</c:v>
                </c:pt>
                <c:pt idx="410">
                  <c:v>5.23699998855591</c:v>
                </c:pt>
                <c:pt idx="411">
                  <c:v>5.2350001335143999</c:v>
                </c:pt>
                <c:pt idx="412">
                  <c:v>5.2340002059936497</c:v>
                </c:pt>
                <c:pt idx="413">
                  <c:v>5.2300000190734899</c:v>
                </c:pt>
                <c:pt idx="414">
                  <c:v>5.2249999046325701</c:v>
                </c:pt>
                <c:pt idx="415">
                  <c:v>5.2119999999999997</c:v>
                </c:pt>
                <c:pt idx="416">
                  <c:v>5.2110000000000003</c:v>
                </c:pt>
                <c:pt idx="417">
                  <c:v>5.2080000000000002</c:v>
                </c:pt>
                <c:pt idx="418">
                  <c:v>5.2080000000000002</c:v>
                </c:pt>
                <c:pt idx="419">
                  <c:v>5.2009999999999996</c:v>
                </c:pt>
                <c:pt idx="420">
                  <c:v>5.1989999999999998</c:v>
                </c:pt>
                <c:pt idx="421">
                  <c:v>5.1970000000000001</c:v>
                </c:pt>
                <c:pt idx="422">
                  <c:v>5.1959999999999997</c:v>
                </c:pt>
                <c:pt idx="423">
                  <c:v>5.1950001716613796</c:v>
                </c:pt>
                <c:pt idx="424">
                  <c:v>5.194</c:v>
                </c:pt>
                <c:pt idx="425">
                  <c:v>5.1920000000000002</c:v>
                </c:pt>
                <c:pt idx="426">
                  <c:v>5.1920000000000002</c:v>
                </c:pt>
                <c:pt idx="427">
                  <c:v>5.1920000000000002</c:v>
                </c:pt>
                <c:pt idx="428">
                  <c:v>5.1909999999999998</c:v>
                </c:pt>
                <c:pt idx="429">
                  <c:v>5.1849999999999996</c:v>
                </c:pt>
                <c:pt idx="430">
                  <c:v>5.1849999999999996</c:v>
                </c:pt>
                <c:pt idx="431">
                  <c:v>5.1810002326965297</c:v>
                </c:pt>
                <c:pt idx="432">
                  <c:v>5.1769999999999996</c:v>
                </c:pt>
                <c:pt idx="433">
                  <c:v>5.1750001907348597</c:v>
                </c:pt>
                <c:pt idx="434">
                  <c:v>5.1749999999999998</c:v>
                </c:pt>
                <c:pt idx="435">
                  <c:v>5.1609999999999996</c:v>
                </c:pt>
                <c:pt idx="436">
                  <c:v>5.1609999999999996</c:v>
                </c:pt>
                <c:pt idx="437">
                  <c:v>5.1550000000000002</c:v>
                </c:pt>
                <c:pt idx="438">
                  <c:v>5.1550000000000002</c:v>
                </c:pt>
                <c:pt idx="439">
                  <c:v>5.15100002288818</c:v>
                </c:pt>
                <c:pt idx="440">
                  <c:v>5.1509999999999998</c:v>
                </c:pt>
                <c:pt idx="441">
                  <c:v>5.1449999999999996</c:v>
                </c:pt>
                <c:pt idx="442">
                  <c:v>5.14</c:v>
                </c:pt>
                <c:pt idx="443">
                  <c:v>5.1319999999999997</c:v>
                </c:pt>
                <c:pt idx="444">
                  <c:v>5.1310000000000002</c:v>
                </c:pt>
                <c:pt idx="445">
                  <c:v>5.1289999999999996</c:v>
                </c:pt>
                <c:pt idx="446">
                  <c:v>5.1289999999999996</c:v>
                </c:pt>
                <c:pt idx="447">
                  <c:v>5.125</c:v>
                </c:pt>
                <c:pt idx="448">
                  <c:v>5.1239999999999997</c:v>
                </c:pt>
                <c:pt idx="449">
                  <c:v>5.1230000000000002</c:v>
                </c:pt>
                <c:pt idx="450">
                  <c:v>5.1230000000000002</c:v>
                </c:pt>
                <c:pt idx="451">
                  <c:v>5.1210000000000004</c:v>
                </c:pt>
                <c:pt idx="452">
                  <c:v>5.1029999999999998</c:v>
                </c:pt>
                <c:pt idx="453">
                  <c:v>5.1020000000000003</c:v>
                </c:pt>
                <c:pt idx="454">
                  <c:v>5.0979999999999999</c:v>
                </c:pt>
                <c:pt idx="455">
                  <c:v>5.093</c:v>
                </c:pt>
                <c:pt idx="456">
                  <c:v>5.0819999999999999</c:v>
                </c:pt>
                <c:pt idx="457">
                  <c:v>5.0819999999999999</c:v>
                </c:pt>
                <c:pt idx="458">
                  <c:v>5.0739998817443803</c:v>
                </c:pt>
                <c:pt idx="459">
                  <c:v>5.0739998817443803</c:v>
                </c:pt>
                <c:pt idx="460">
                  <c:v>5.0730000000000004</c:v>
                </c:pt>
                <c:pt idx="461">
                  <c:v>5.0609999999999999</c:v>
                </c:pt>
                <c:pt idx="462">
                  <c:v>5.0570000000000004</c:v>
                </c:pt>
                <c:pt idx="463">
                  <c:v>5.0570000000000004</c:v>
                </c:pt>
                <c:pt idx="464">
                  <c:v>5.0449999999999999</c:v>
                </c:pt>
                <c:pt idx="465">
                  <c:v>5.0439999999999996</c:v>
                </c:pt>
                <c:pt idx="466">
                  <c:v>5.0409998893737802</c:v>
                </c:pt>
                <c:pt idx="467">
                  <c:v>5.0129999999999999</c:v>
                </c:pt>
                <c:pt idx="468">
                  <c:v>5.0110001564025897</c:v>
                </c:pt>
                <c:pt idx="469">
                  <c:v>5.0110000000000001</c:v>
                </c:pt>
                <c:pt idx="470">
                  <c:v>5.0069999999999997</c:v>
                </c:pt>
                <c:pt idx="471">
                  <c:v>5.0040001869201696</c:v>
                </c:pt>
                <c:pt idx="472">
                  <c:v>4.9960000000000004</c:v>
                </c:pt>
                <c:pt idx="473">
                  <c:v>4.9960000000000004</c:v>
                </c:pt>
                <c:pt idx="474">
                  <c:v>4.9749999999999996</c:v>
                </c:pt>
                <c:pt idx="475">
                  <c:v>4.9710000000000001</c:v>
                </c:pt>
                <c:pt idx="476">
                  <c:v>4.9619998931884801</c:v>
                </c:pt>
                <c:pt idx="477">
                  <c:v>4.9589999999999996</c:v>
                </c:pt>
                <c:pt idx="478">
                  <c:v>4.9549999237060502</c:v>
                </c:pt>
                <c:pt idx="479">
                  <c:v>4.9489999999999998</c:v>
                </c:pt>
                <c:pt idx="480">
                  <c:v>4.944</c:v>
                </c:pt>
                <c:pt idx="481">
                  <c:v>4.9329999999999998</c:v>
                </c:pt>
                <c:pt idx="482">
                  <c:v>4.9130000000000003</c:v>
                </c:pt>
                <c:pt idx="483">
                  <c:v>4.907</c:v>
                </c:pt>
                <c:pt idx="484">
                  <c:v>4.9059999999999997</c:v>
                </c:pt>
                <c:pt idx="485">
                  <c:v>4.8979999999999997</c:v>
                </c:pt>
                <c:pt idx="486">
                  <c:v>4.8849999999999998</c:v>
                </c:pt>
                <c:pt idx="487">
                  <c:v>4.883</c:v>
                </c:pt>
                <c:pt idx="488">
                  <c:v>4.88</c:v>
                </c:pt>
                <c:pt idx="489">
                  <c:v>4.8760000000000003</c:v>
                </c:pt>
                <c:pt idx="490">
                  <c:v>4.8760000000000003</c:v>
                </c:pt>
                <c:pt idx="491">
                  <c:v>4.875</c:v>
                </c:pt>
                <c:pt idx="492">
                  <c:v>4.8739999999999997</c:v>
                </c:pt>
                <c:pt idx="493">
                  <c:v>4.8710000000000004</c:v>
                </c:pt>
                <c:pt idx="494">
                  <c:v>4.867</c:v>
                </c:pt>
                <c:pt idx="495">
                  <c:v>4.8390000000000004</c:v>
                </c:pt>
                <c:pt idx="496">
                  <c:v>4.8289999961853001</c:v>
                </c:pt>
                <c:pt idx="497">
                  <c:v>4.8129999999999997</c:v>
                </c:pt>
                <c:pt idx="498">
                  <c:v>4.8120000000000003</c:v>
                </c:pt>
                <c:pt idx="499">
                  <c:v>4.806</c:v>
                </c:pt>
                <c:pt idx="500">
                  <c:v>4.8049998283386204</c:v>
                </c:pt>
                <c:pt idx="501">
                  <c:v>4.8</c:v>
                </c:pt>
                <c:pt idx="502">
                  <c:v>4.7990000000000004</c:v>
                </c:pt>
                <c:pt idx="503">
                  <c:v>4.7960000000000003</c:v>
                </c:pt>
                <c:pt idx="504">
                  <c:v>4.7949999999999999</c:v>
                </c:pt>
                <c:pt idx="505">
                  <c:v>4.7930000000000001</c:v>
                </c:pt>
                <c:pt idx="506">
                  <c:v>4.7880000000000003</c:v>
                </c:pt>
                <c:pt idx="507">
                  <c:v>4.7859999999999996</c:v>
                </c:pt>
                <c:pt idx="508">
                  <c:v>4.7750000953674299</c:v>
                </c:pt>
                <c:pt idx="509">
                  <c:v>4.758</c:v>
                </c:pt>
                <c:pt idx="510">
                  <c:v>4.7539999999999996</c:v>
                </c:pt>
                <c:pt idx="511">
                  <c:v>4.7430000000000003</c:v>
                </c:pt>
                <c:pt idx="512">
                  <c:v>4.7389999999999999</c:v>
                </c:pt>
                <c:pt idx="513">
                  <c:v>4.7350001335143999</c:v>
                </c:pt>
                <c:pt idx="514">
                  <c:v>4.7240000000000002</c:v>
                </c:pt>
                <c:pt idx="515">
                  <c:v>4.7220000000000004</c:v>
                </c:pt>
                <c:pt idx="516">
                  <c:v>4.7190000000000003</c:v>
                </c:pt>
                <c:pt idx="517">
                  <c:v>4.7149999999999999</c:v>
                </c:pt>
                <c:pt idx="518">
                  <c:v>4.7140002250671396</c:v>
                </c:pt>
                <c:pt idx="519">
                  <c:v>4.7090001106262198</c:v>
                </c:pt>
                <c:pt idx="520">
                  <c:v>4.7069999999999999</c:v>
                </c:pt>
                <c:pt idx="521">
                  <c:v>4.7069999999999999</c:v>
                </c:pt>
                <c:pt idx="522">
                  <c:v>4.7</c:v>
                </c:pt>
                <c:pt idx="523">
                  <c:v>4.6959999999999997</c:v>
                </c:pt>
                <c:pt idx="524">
                  <c:v>4.6950001716613796</c:v>
                </c:pt>
                <c:pt idx="525">
                  <c:v>4.694</c:v>
                </c:pt>
                <c:pt idx="526">
                  <c:v>4.6919999122619602</c:v>
                </c:pt>
                <c:pt idx="527">
                  <c:v>4.6859999999999999</c:v>
                </c:pt>
                <c:pt idx="528">
                  <c:v>4.681</c:v>
                </c:pt>
                <c:pt idx="529">
                  <c:v>4.681</c:v>
                </c:pt>
                <c:pt idx="530">
                  <c:v>4.6710000000000003</c:v>
                </c:pt>
                <c:pt idx="531">
                  <c:v>4.657</c:v>
                </c:pt>
                <c:pt idx="532">
                  <c:v>4.6550000000000002</c:v>
                </c:pt>
                <c:pt idx="533">
                  <c:v>4.6440000534057599</c:v>
                </c:pt>
                <c:pt idx="534">
                  <c:v>4.6429999999999998</c:v>
                </c:pt>
                <c:pt idx="535">
                  <c:v>4.6420000000000003</c:v>
                </c:pt>
                <c:pt idx="536">
                  <c:v>4.6390000000000002</c:v>
                </c:pt>
                <c:pt idx="537">
                  <c:v>4.633</c:v>
                </c:pt>
                <c:pt idx="538">
                  <c:v>4.6310000000000002</c:v>
                </c:pt>
                <c:pt idx="539">
                  <c:v>4.6280000000000001</c:v>
                </c:pt>
                <c:pt idx="540">
                  <c:v>4.6230000000000002</c:v>
                </c:pt>
                <c:pt idx="541">
                  <c:v>4.6100000000000003</c:v>
                </c:pt>
                <c:pt idx="542">
                  <c:v>4.6079998016357404</c:v>
                </c:pt>
                <c:pt idx="543">
                  <c:v>4.5919999999999996</c:v>
                </c:pt>
                <c:pt idx="544">
                  <c:v>4.5869999999999997</c:v>
                </c:pt>
                <c:pt idx="545">
                  <c:v>4.5860000000000003</c:v>
                </c:pt>
                <c:pt idx="546">
                  <c:v>4.5750000000000002</c:v>
                </c:pt>
                <c:pt idx="547">
                  <c:v>4.5739999999999998</c:v>
                </c:pt>
                <c:pt idx="548">
                  <c:v>4.5739998817443803</c:v>
                </c:pt>
                <c:pt idx="549">
                  <c:v>4.5709999999999997</c:v>
                </c:pt>
                <c:pt idx="550">
                  <c:v>4.5650000000000004</c:v>
                </c:pt>
                <c:pt idx="551">
                  <c:v>4.5590000000000002</c:v>
                </c:pt>
                <c:pt idx="552">
                  <c:v>4.5590000000000002</c:v>
                </c:pt>
                <c:pt idx="553">
                  <c:v>4.55299997329712</c:v>
                </c:pt>
                <c:pt idx="554">
                  <c:v>4.5500001907348597</c:v>
                </c:pt>
                <c:pt idx="555">
                  <c:v>4.55</c:v>
                </c:pt>
                <c:pt idx="556">
                  <c:v>4.548</c:v>
                </c:pt>
                <c:pt idx="557">
                  <c:v>4.5450000762939498</c:v>
                </c:pt>
                <c:pt idx="558">
                  <c:v>4.5349998474121103</c:v>
                </c:pt>
                <c:pt idx="559">
                  <c:v>4.5339999999999998</c:v>
                </c:pt>
                <c:pt idx="560">
                  <c:v>4.5190000000000001</c:v>
                </c:pt>
                <c:pt idx="561">
                  <c:v>4.5179999999999998</c:v>
                </c:pt>
                <c:pt idx="562">
                  <c:v>4.516</c:v>
                </c:pt>
                <c:pt idx="563">
                  <c:v>4.5140000000000002</c:v>
                </c:pt>
                <c:pt idx="564">
                  <c:v>4.5139999389648402</c:v>
                </c:pt>
                <c:pt idx="565">
                  <c:v>4.5129999999999999</c:v>
                </c:pt>
                <c:pt idx="566">
                  <c:v>4.5119999999999996</c:v>
                </c:pt>
                <c:pt idx="567">
                  <c:v>4.5090000000000003</c:v>
                </c:pt>
                <c:pt idx="568">
                  <c:v>4.508</c:v>
                </c:pt>
                <c:pt idx="569">
                  <c:v>4.5</c:v>
                </c:pt>
                <c:pt idx="570">
                  <c:v>4.4970002174377397</c:v>
                </c:pt>
                <c:pt idx="571">
                  <c:v>4.49</c:v>
                </c:pt>
                <c:pt idx="572">
                  <c:v>4.4710000000000001</c:v>
                </c:pt>
                <c:pt idx="573">
                  <c:v>4.4660000000000002</c:v>
                </c:pt>
                <c:pt idx="574">
                  <c:v>4.4650001525878897</c:v>
                </c:pt>
                <c:pt idx="575">
                  <c:v>4.4610000000000003</c:v>
                </c:pt>
                <c:pt idx="576">
                  <c:v>4.46000003814697</c:v>
                </c:pt>
                <c:pt idx="577">
                  <c:v>4.4589999999999996</c:v>
                </c:pt>
                <c:pt idx="578">
                  <c:v>4.4560000000000004</c:v>
                </c:pt>
                <c:pt idx="579">
                  <c:v>4.4560000000000004</c:v>
                </c:pt>
                <c:pt idx="580">
                  <c:v>4.4470000000000001</c:v>
                </c:pt>
                <c:pt idx="581">
                  <c:v>4.4409999999999998</c:v>
                </c:pt>
                <c:pt idx="582">
                  <c:v>4.4400000572204599</c:v>
                </c:pt>
                <c:pt idx="583">
                  <c:v>4.4370000000000003</c:v>
                </c:pt>
                <c:pt idx="584">
                  <c:v>4.4359999999999999</c:v>
                </c:pt>
                <c:pt idx="585">
                  <c:v>4.4329999999999998</c:v>
                </c:pt>
                <c:pt idx="586">
                  <c:v>4.4240000000000004</c:v>
                </c:pt>
                <c:pt idx="587">
                  <c:v>4.4189999999999996</c:v>
                </c:pt>
                <c:pt idx="588">
                  <c:v>4.4189999999999996</c:v>
                </c:pt>
                <c:pt idx="589">
                  <c:v>4.4180000000000001</c:v>
                </c:pt>
                <c:pt idx="590">
                  <c:v>4.4169999999999998</c:v>
                </c:pt>
                <c:pt idx="591">
                  <c:v>4.415</c:v>
                </c:pt>
                <c:pt idx="592">
                  <c:v>4.41</c:v>
                </c:pt>
                <c:pt idx="593">
                  <c:v>4.4039999999999999</c:v>
                </c:pt>
                <c:pt idx="594">
                  <c:v>4.3949999999999996</c:v>
                </c:pt>
                <c:pt idx="595">
                  <c:v>4.3899999999999997</c:v>
                </c:pt>
                <c:pt idx="596">
                  <c:v>4.3769999999999998</c:v>
                </c:pt>
                <c:pt idx="597">
                  <c:v>4.3759999275207502</c:v>
                </c:pt>
                <c:pt idx="598">
                  <c:v>4.3739999999999997</c:v>
                </c:pt>
                <c:pt idx="599">
                  <c:v>4.3689999999999998</c:v>
                </c:pt>
                <c:pt idx="600">
                  <c:v>4.3659999999999997</c:v>
                </c:pt>
                <c:pt idx="601">
                  <c:v>4.3620000000000001</c:v>
                </c:pt>
                <c:pt idx="602">
                  <c:v>4.3600000000000003</c:v>
                </c:pt>
                <c:pt idx="603">
                  <c:v>4.3600000000000003</c:v>
                </c:pt>
                <c:pt idx="604">
                  <c:v>4.3559999999999999</c:v>
                </c:pt>
                <c:pt idx="605">
                  <c:v>4.3559999999999999</c:v>
                </c:pt>
                <c:pt idx="606">
                  <c:v>4.3499999999999996</c:v>
                </c:pt>
                <c:pt idx="607">
                  <c:v>4.3499999999999996</c:v>
                </c:pt>
                <c:pt idx="608">
                  <c:v>4.3499999999999996</c:v>
                </c:pt>
                <c:pt idx="609">
                  <c:v>4.34</c:v>
                </c:pt>
                <c:pt idx="610">
                  <c:v>4.3319999999999999</c:v>
                </c:pt>
                <c:pt idx="611">
                  <c:v>4.3319999999999999</c:v>
                </c:pt>
                <c:pt idx="612">
                  <c:v>4.3239999999999998</c:v>
                </c:pt>
                <c:pt idx="613">
                  <c:v>4.3209999999999997</c:v>
                </c:pt>
                <c:pt idx="614">
                  <c:v>4.3150000572204599</c:v>
                </c:pt>
                <c:pt idx="615">
                  <c:v>4.3079999999999998</c:v>
                </c:pt>
                <c:pt idx="616">
                  <c:v>4.3070000000000004</c:v>
                </c:pt>
                <c:pt idx="617">
                  <c:v>4.3010000000000002</c:v>
                </c:pt>
                <c:pt idx="618">
                  <c:v>4.2969999999999997</c:v>
                </c:pt>
                <c:pt idx="619">
                  <c:v>4.2919999999999998</c:v>
                </c:pt>
                <c:pt idx="620">
                  <c:v>4.2919998168945304</c:v>
                </c:pt>
                <c:pt idx="621">
                  <c:v>4.2909998893737802</c:v>
                </c:pt>
                <c:pt idx="622">
                  <c:v>4.2859999999999996</c:v>
                </c:pt>
                <c:pt idx="623">
                  <c:v>4.2859997749328604</c:v>
                </c:pt>
                <c:pt idx="624">
                  <c:v>4.2800002098083496</c:v>
                </c:pt>
                <c:pt idx="625">
                  <c:v>4.2759999999999998</c:v>
                </c:pt>
                <c:pt idx="626">
                  <c:v>4.2720000000000002</c:v>
                </c:pt>
                <c:pt idx="627">
                  <c:v>4.2709999999999999</c:v>
                </c:pt>
                <c:pt idx="628">
                  <c:v>4.2519999999999998</c:v>
                </c:pt>
                <c:pt idx="629">
                  <c:v>4.2519999999999998</c:v>
                </c:pt>
                <c:pt idx="630">
                  <c:v>4.2450000000000001</c:v>
                </c:pt>
                <c:pt idx="631">
                  <c:v>4.2359999999999998</c:v>
                </c:pt>
                <c:pt idx="632">
                  <c:v>4.2190000000000003</c:v>
                </c:pt>
                <c:pt idx="633">
                  <c:v>4.218</c:v>
                </c:pt>
                <c:pt idx="634">
                  <c:v>4.2169999999999996</c:v>
                </c:pt>
                <c:pt idx="635">
                  <c:v>4.2009999999999996</c:v>
                </c:pt>
                <c:pt idx="636">
                  <c:v>4.194</c:v>
                </c:pt>
                <c:pt idx="637">
                  <c:v>4.1929999999999996</c:v>
                </c:pt>
                <c:pt idx="638">
                  <c:v>4.1900000572204599</c:v>
                </c:pt>
                <c:pt idx="639">
                  <c:v>4.1900000000000004</c:v>
                </c:pt>
                <c:pt idx="640">
                  <c:v>4.1890000000000001</c:v>
                </c:pt>
                <c:pt idx="641">
                  <c:v>4.1799998283386204</c:v>
                </c:pt>
                <c:pt idx="642">
                  <c:v>4.1680002212524396</c:v>
                </c:pt>
                <c:pt idx="643">
                  <c:v>4.1660000000000004</c:v>
                </c:pt>
                <c:pt idx="644">
                  <c:v>4.1660000000000004</c:v>
                </c:pt>
                <c:pt idx="645">
                  <c:v>4.1609999999999996</c:v>
                </c:pt>
                <c:pt idx="646">
                  <c:v>4.1559999999999997</c:v>
                </c:pt>
                <c:pt idx="647">
                  <c:v>4.141</c:v>
                </c:pt>
                <c:pt idx="648">
                  <c:v>4.1390000000000002</c:v>
                </c:pt>
                <c:pt idx="649">
                  <c:v>4.1389999389648402</c:v>
                </c:pt>
                <c:pt idx="650">
                  <c:v>4.1210000000000004</c:v>
                </c:pt>
                <c:pt idx="651">
                  <c:v>4.1199998855590803</c:v>
                </c:pt>
                <c:pt idx="652">
                  <c:v>4.1070000000000002</c:v>
                </c:pt>
                <c:pt idx="653">
                  <c:v>4.1029999999999998</c:v>
                </c:pt>
                <c:pt idx="654">
                  <c:v>4.0960001945495597</c:v>
                </c:pt>
                <c:pt idx="655">
                  <c:v>4.085</c:v>
                </c:pt>
                <c:pt idx="656">
                  <c:v>4.0809998512268102</c:v>
                </c:pt>
                <c:pt idx="657">
                  <c:v>4.077</c:v>
                </c:pt>
                <c:pt idx="658">
                  <c:v>4.0730000000000004</c:v>
                </c:pt>
                <c:pt idx="659">
                  <c:v>4.0330000000000004</c:v>
                </c:pt>
                <c:pt idx="660">
                  <c:v>4.03200006484985</c:v>
                </c:pt>
                <c:pt idx="661">
                  <c:v>4.0279999999999996</c:v>
                </c:pt>
                <c:pt idx="662">
                  <c:v>4.0279998779296902</c:v>
                </c:pt>
                <c:pt idx="663">
                  <c:v>4.0149999999999997</c:v>
                </c:pt>
                <c:pt idx="664">
                  <c:v>3.9990000000000001</c:v>
                </c:pt>
                <c:pt idx="665">
                  <c:v>3.9950000000000001</c:v>
                </c:pt>
                <c:pt idx="666">
                  <c:v>3.9889999999999999</c:v>
                </c:pt>
                <c:pt idx="667">
                  <c:v>3.9750000000000001</c:v>
                </c:pt>
                <c:pt idx="668">
                  <c:v>3.9740000000000002</c:v>
                </c:pt>
                <c:pt idx="669">
                  <c:v>3.9729999999999999</c:v>
                </c:pt>
                <c:pt idx="670">
                  <c:v>3.9700000286102299</c:v>
                </c:pt>
                <c:pt idx="671">
                  <c:v>3.964</c:v>
                </c:pt>
                <c:pt idx="672">
                  <c:v>3.956</c:v>
                </c:pt>
                <c:pt idx="673">
                  <c:v>3.956</c:v>
                </c:pt>
                <c:pt idx="674">
                  <c:v>3.9360001087188698</c:v>
                </c:pt>
                <c:pt idx="675">
                  <c:v>3.9329999999999998</c:v>
                </c:pt>
                <c:pt idx="676">
                  <c:v>3.931</c:v>
                </c:pt>
                <c:pt idx="677">
                  <c:v>3.9159999999999999</c:v>
                </c:pt>
                <c:pt idx="678">
                  <c:v>3.907</c:v>
                </c:pt>
                <c:pt idx="679">
                  <c:v>3.9039999999999999</c:v>
                </c:pt>
                <c:pt idx="680">
                  <c:v>3.8959999999999999</c:v>
                </c:pt>
                <c:pt idx="681">
                  <c:v>3.875</c:v>
                </c:pt>
                <c:pt idx="682">
                  <c:v>3.8660000000000001</c:v>
                </c:pt>
                <c:pt idx="683">
                  <c:v>3.8559999999999999</c:v>
                </c:pt>
                <c:pt idx="684">
                  <c:v>3.8450000000000002</c:v>
                </c:pt>
                <c:pt idx="685">
                  <c:v>3.8319999999999999</c:v>
                </c:pt>
                <c:pt idx="686">
                  <c:v>3.819</c:v>
                </c:pt>
                <c:pt idx="687">
                  <c:v>3.8079999999999998</c:v>
                </c:pt>
                <c:pt idx="688">
                  <c:v>3.802</c:v>
                </c:pt>
                <c:pt idx="689">
                  <c:v>3.7939999103546098</c:v>
                </c:pt>
                <c:pt idx="690">
                  <c:v>3.7810000000000001</c:v>
                </c:pt>
                <c:pt idx="691">
                  <c:v>3.7749999999999999</c:v>
                </c:pt>
                <c:pt idx="692">
                  <c:v>3.774</c:v>
                </c:pt>
                <c:pt idx="693">
                  <c:v>3.7660000324249299</c:v>
                </c:pt>
                <c:pt idx="694">
                  <c:v>3.7629999999999999</c:v>
                </c:pt>
                <c:pt idx="695">
                  <c:v>3.7389999999999999</c:v>
                </c:pt>
                <c:pt idx="696">
                  <c:v>3.7389999999999999</c:v>
                </c:pt>
                <c:pt idx="697">
                  <c:v>3.7240000000000002</c:v>
                </c:pt>
                <c:pt idx="698">
                  <c:v>3.6949999999999998</c:v>
                </c:pt>
                <c:pt idx="699">
                  <c:v>3.6920000000000002</c:v>
                </c:pt>
                <c:pt idx="700">
                  <c:v>3.681</c:v>
                </c:pt>
                <c:pt idx="701">
                  <c:v>3.6669999999999998</c:v>
                </c:pt>
                <c:pt idx="702">
                  <c:v>3.6659999999999999</c:v>
                </c:pt>
                <c:pt idx="703">
                  <c:v>3.6629999999999998</c:v>
                </c:pt>
                <c:pt idx="704">
                  <c:v>3.65700006484985</c:v>
                </c:pt>
                <c:pt idx="705">
                  <c:v>3.6560000000000001</c:v>
                </c:pt>
                <c:pt idx="706">
                  <c:v>3.6549999999999998</c:v>
                </c:pt>
                <c:pt idx="707">
                  <c:v>3.6440000534057599</c:v>
                </c:pt>
                <c:pt idx="708">
                  <c:v>3.6320000000000001</c:v>
                </c:pt>
                <c:pt idx="709">
                  <c:v>3.6219999999999999</c:v>
                </c:pt>
                <c:pt idx="710">
                  <c:v>3.6070000000000002</c:v>
                </c:pt>
                <c:pt idx="711">
                  <c:v>3.6029999256134002</c:v>
                </c:pt>
                <c:pt idx="712">
                  <c:v>3.597</c:v>
                </c:pt>
                <c:pt idx="713">
                  <c:v>3.59299993515015</c:v>
                </c:pt>
                <c:pt idx="714">
                  <c:v>3.5910000801086399</c:v>
                </c:pt>
                <c:pt idx="715">
                  <c:v>3.59</c:v>
                </c:pt>
                <c:pt idx="716">
                  <c:v>3.5870000000000002</c:v>
                </c:pt>
                <c:pt idx="717">
                  <c:v>3.5870000000000002</c:v>
                </c:pt>
                <c:pt idx="718">
                  <c:v>3.5819999999999999</c:v>
                </c:pt>
                <c:pt idx="719">
                  <c:v>3.5750000000000002</c:v>
                </c:pt>
                <c:pt idx="720">
                  <c:v>3.5329999923706099</c:v>
                </c:pt>
                <c:pt idx="721">
                  <c:v>3.5150000000000001</c:v>
                </c:pt>
                <c:pt idx="722">
                  <c:v>3.5069999694824201</c:v>
                </c:pt>
                <c:pt idx="723">
                  <c:v>3.4950000000000001</c:v>
                </c:pt>
                <c:pt idx="724">
                  <c:v>3.4949998855590798</c:v>
                </c:pt>
                <c:pt idx="725">
                  <c:v>3.488</c:v>
                </c:pt>
                <c:pt idx="726">
                  <c:v>3.484</c:v>
                </c:pt>
                <c:pt idx="727">
                  <c:v>3.4709999561309801</c:v>
                </c:pt>
                <c:pt idx="728">
                  <c:v>3.4649999999999999</c:v>
                </c:pt>
                <c:pt idx="729">
                  <c:v>3.4620000000000002</c:v>
                </c:pt>
                <c:pt idx="730">
                  <c:v>3.4620000000000002</c:v>
                </c:pt>
                <c:pt idx="731">
                  <c:v>3.4619998931884801</c:v>
                </c:pt>
                <c:pt idx="732">
                  <c:v>3.41</c:v>
                </c:pt>
                <c:pt idx="733">
                  <c:v>3.4079999999999999</c:v>
                </c:pt>
                <c:pt idx="734">
                  <c:v>3.38</c:v>
                </c:pt>
                <c:pt idx="735">
                  <c:v>3.36</c:v>
                </c:pt>
                <c:pt idx="736">
                  <c:v>3.355</c:v>
                </c:pt>
                <c:pt idx="737">
                  <c:v>3.34899997711182</c:v>
                </c:pt>
                <c:pt idx="738">
                  <c:v>3.34</c:v>
                </c:pt>
                <c:pt idx="739">
                  <c:v>3.3340000000000001</c:v>
                </c:pt>
                <c:pt idx="740">
                  <c:v>3.3029999999999999</c:v>
                </c:pt>
                <c:pt idx="741">
                  <c:v>3.254</c:v>
                </c:pt>
                <c:pt idx="742">
                  <c:v>3.2309999999999999</c:v>
                </c:pt>
                <c:pt idx="743">
                  <c:v>3.069</c:v>
                </c:pt>
                <c:pt idx="744">
                  <c:v>3.0059999999999998</c:v>
                </c:pt>
                <c:pt idx="745">
                  <c:v>2.9049999999999998</c:v>
                </c:pt>
                <c:pt idx="746">
                  <c:v>2.9049999999999998</c:v>
                </c:pt>
                <c:pt idx="747">
                  <c:v>2.9049999999999998</c:v>
                </c:pt>
                <c:pt idx="748">
                  <c:v>2.9049999713897701</c:v>
                </c:pt>
                <c:pt idx="749">
                  <c:v>2.8530000000000002</c:v>
                </c:pt>
                <c:pt idx="750">
                  <c:v>2.839</c:v>
                </c:pt>
              </c:numCache>
            </c:numRef>
          </c:xVal>
          <c:yVal>
            <c:numRef>
              <c:f>'Combined Dataset'!$F$2:$F$752</c:f>
              <c:numCache>
                <c:formatCode>0.000</c:formatCode>
                <c:ptCount val="751"/>
                <c:pt idx="0">
                  <c:v>0.98599999999999999</c:v>
                </c:pt>
                <c:pt idx="1">
                  <c:v>0.874</c:v>
                </c:pt>
                <c:pt idx="2">
                  <c:v>0.996</c:v>
                </c:pt>
                <c:pt idx="3">
                  <c:v>0.86099999999999999</c:v>
                </c:pt>
                <c:pt idx="4">
                  <c:v>0.94142999999999999</c:v>
                </c:pt>
                <c:pt idx="5">
                  <c:v>0.94784000000000002</c:v>
                </c:pt>
                <c:pt idx="6">
                  <c:v>0.86799999999999999</c:v>
                </c:pt>
                <c:pt idx="7">
                  <c:v>1.028</c:v>
                </c:pt>
                <c:pt idx="8">
                  <c:v>0.79666650295257602</c:v>
                </c:pt>
                <c:pt idx="9">
                  <c:v>0.87463999999999997</c:v>
                </c:pt>
                <c:pt idx="10">
                  <c:v>0.79503999999999997</c:v>
                </c:pt>
                <c:pt idx="11">
                  <c:v>0.88521000000000005</c:v>
                </c:pt>
                <c:pt idx="12">
                  <c:v>0.79256552457809404</c:v>
                </c:pt>
                <c:pt idx="13">
                  <c:v>0.86302999999999996</c:v>
                </c:pt>
                <c:pt idx="14">
                  <c:v>0.83355212211608898</c:v>
                </c:pt>
                <c:pt idx="15">
                  <c:v>0.86733000000000005</c:v>
                </c:pt>
                <c:pt idx="16">
                  <c:v>0.79579</c:v>
                </c:pt>
                <c:pt idx="17">
                  <c:v>0.91400000000000003</c:v>
                </c:pt>
                <c:pt idx="18">
                  <c:v>1.026</c:v>
                </c:pt>
                <c:pt idx="19">
                  <c:v>0.85813128948211703</c:v>
                </c:pt>
                <c:pt idx="20">
                  <c:v>0.999</c:v>
                </c:pt>
                <c:pt idx="21">
                  <c:v>0.92700000000000005</c:v>
                </c:pt>
                <c:pt idx="22">
                  <c:v>1.052</c:v>
                </c:pt>
                <c:pt idx="23">
                  <c:v>0.80915766954421997</c:v>
                </c:pt>
                <c:pt idx="24">
                  <c:v>0.878</c:v>
                </c:pt>
                <c:pt idx="25">
                  <c:v>0.90563000000000005</c:v>
                </c:pt>
                <c:pt idx="26">
                  <c:v>0.81091000000000002</c:v>
                </c:pt>
                <c:pt idx="27">
                  <c:v>0.88910999999999996</c:v>
                </c:pt>
                <c:pt idx="28">
                  <c:v>0.8276</c:v>
                </c:pt>
                <c:pt idx="29">
                  <c:v>0.89283999999999997</c:v>
                </c:pt>
                <c:pt idx="30">
                  <c:v>0.81069612503051802</c:v>
                </c:pt>
                <c:pt idx="31">
                  <c:v>0.91086999999999996</c:v>
                </c:pt>
                <c:pt idx="32">
                  <c:v>1.0089999999999999</c:v>
                </c:pt>
                <c:pt idx="33">
                  <c:v>0.81230999999999998</c:v>
                </c:pt>
                <c:pt idx="34">
                  <c:v>0.83096000000000003</c:v>
                </c:pt>
                <c:pt idx="35">
                  <c:v>0.89600000000000002</c:v>
                </c:pt>
                <c:pt idx="36">
                  <c:v>0.876</c:v>
                </c:pt>
                <c:pt idx="37">
                  <c:v>0.83455765247345004</c:v>
                </c:pt>
                <c:pt idx="38">
                  <c:v>0.81675970554351796</c:v>
                </c:pt>
                <c:pt idx="39">
                  <c:v>0.91300000000000003</c:v>
                </c:pt>
                <c:pt idx="40">
                  <c:v>0.85119999999999996</c:v>
                </c:pt>
                <c:pt idx="41">
                  <c:v>1.026</c:v>
                </c:pt>
                <c:pt idx="42">
                  <c:v>0.83121</c:v>
                </c:pt>
                <c:pt idx="43">
                  <c:v>0.90837000000000001</c:v>
                </c:pt>
                <c:pt idx="44">
                  <c:v>0.93156000000000005</c:v>
                </c:pt>
                <c:pt idx="45">
                  <c:v>0.83087515830993697</c:v>
                </c:pt>
                <c:pt idx="46">
                  <c:v>0.84388679265975997</c:v>
                </c:pt>
                <c:pt idx="47">
                  <c:v>1.0389999999999999</c:v>
                </c:pt>
                <c:pt idx="48">
                  <c:v>0.91386999999999996</c:v>
                </c:pt>
                <c:pt idx="49">
                  <c:v>0.91</c:v>
                </c:pt>
                <c:pt idx="50">
                  <c:v>0.84916999999999998</c:v>
                </c:pt>
                <c:pt idx="51">
                  <c:v>1.016</c:v>
                </c:pt>
                <c:pt idx="52">
                  <c:v>1.036</c:v>
                </c:pt>
                <c:pt idx="53">
                  <c:v>0.86026999999999998</c:v>
                </c:pt>
                <c:pt idx="54">
                  <c:v>0.83840399980545</c:v>
                </c:pt>
                <c:pt idx="55">
                  <c:v>0.89041999999999999</c:v>
                </c:pt>
                <c:pt idx="56">
                  <c:v>0.88800000000000001</c:v>
                </c:pt>
                <c:pt idx="57">
                  <c:v>0.81444000000000005</c:v>
                </c:pt>
                <c:pt idx="58">
                  <c:v>0.96299999999999997</c:v>
                </c:pt>
                <c:pt idx="59">
                  <c:v>0.89100000000000001</c:v>
                </c:pt>
                <c:pt idx="60">
                  <c:v>1.0289999999999999</c:v>
                </c:pt>
                <c:pt idx="61">
                  <c:v>0.80564999999999998</c:v>
                </c:pt>
                <c:pt idx="62">
                  <c:v>0.86178999999999994</c:v>
                </c:pt>
                <c:pt idx="63">
                  <c:v>0.77900000000000003</c:v>
                </c:pt>
                <c:pt idx="64">
                  <c:v>1.012</c:v>
                </c:pt>
                <c:pt idx="65">
                  <c:v>0.76146000000000003</c:v>
                </c:pt>
                <c:pt idx="66">
                  <c:v>0.75950926542282104</c:v>
                </c:pt>
                <c:pt idx="67">
                  <c:v>0.81699999999999995</c:v>
                </c:pt>
                <c:pt idx="68">
                  <c:v>0.996</c:v>
                </c:pt>
                <c:pt idx="69">
                  <c:v>0.77758000000000005</c:v>
                </c:pt>
                <c:pt idx="70">
                  <c:v>0.999</c:v>
                </c:pt>
                <c:pt idx="71">
                  <c:v>0.81532841920852706</c:v>
                </c:pt>
                <c:pt idx="72">
                  <c:v>0.81486999999999998</c:v>
                </c:pt>
                <c:pt idx="73">
                  <c:v>0.77428662776946999</c:v>
                </c:pt>
                <c:pt idx="74">
                  <c:v>0.98699999999999999</c:v>
                </c:pt>
                <c:pt idx="75">
                  <c:v>0.69701999999999997</c:v>
                </c:pt>
                <c:pt idx="76">
                  <c:v>0.80978262424469005</c:v>
                </c:pt>
                <c:pt idx="77">
                  <c:v>0.876</c:v>
                </c:pt>
                <c:pt idx="78">
                  <c:v>0.86099999999999999</c:v>
                </c:pt>
                <c:pt idx="79">
                  <c:v>0.61414999999999997</c:v>
                </c:pt>
                <c:pt idx="80">
                  <c:v>0.79895073175430298</c:v>
                </c:pt>
                <c:pt idx="81">
                  <c:v>0.91893999999999998</c:v>
                </c:pt>
                <c:pt idx="82">
                  <c:v>0.89532999999999996</c:v>
                </c:pt>
                <c:pt idx="83">
                  <c:v>0.89666999999999997</c:v>
                </c:pt>
                <c:pt idx="84">
                  <c:v>0.81959000000000004</c:v>
                </c:pt>
                <c:pt idx="85">
                  <c:v>0.89400000000000002</c:v>
                </c:pt>
                <c:pt idx="86">
                  <c:v>0.98599999999999999</c:v>
                </c:pt>
                <c:pt idx="87">
                  <c:v>0.89600000000000002</c:v>
                </c:pt>
                <c:pt idx="88">
                  <c:v>0.81455</c:v>
                </c:pt>
                <c:pt idx="89">
                  <c:v>0.80925000000000002</c:v>
                </c:pt>
                <c:pt idx="90">
                  <c:v>0.874</c:v>
                </c:pt>
                <c:pt idx="91">
                  <c:v>0.81809186935424805</c:v>
                </c:pt>
                <c:pt idx="92">
                  <c:v>0.81899999999999995</c:v>
                </c:pt>
                <c:pt idx="93">
                  <c:v>0.84541999999999995</c:v>
                </c:pt>
                <c:pt idx="94">
                  <c:v>0.90942999999999996</c:v>
                </c:pt>
                <c:pt idx="95">
                  <c:v>0.84508949518203702</c:v>
                </c:pt>
                <c:pt idx="96">
                  <c:v>0.76275999999999999</c:v>
                </c:pt>
                <c:pt idx="97">
                  <c:v>0.92</c:v>
                </c:pt>
                <c:pt idx="98">
                  <c:v>0.82499999999999996</c:v>
                </c:pt>
                <c:pt idx="99">
                  <c:v>0.88300000000000001</c:v>
                </c:pt>
                <c:pt idx="100">
                  <c:v>0.72052000000000005</c:v>
                </c:pt>
                <c:pt idx="101">
                  <c:v>1.02525</c:v>
                </c:pt>
                <c:pt idx="102">
                  <c:v>0.79661000000000004</c:v>
                </c:pt>
                <c:pt idx="103">
                  <c:v>0.71143000000000001</c:v>
                </c:pt>
                <c:pt idx="104">
                  <c:v>0.89185999999999999</c:v>
                </c:pt>
                <c:pt idx="105">
                  <c:v>0.94718999999999998</c:v>
                </c:pt>
                <c:pt idx="106">
                  <c:v>0.999</c:v>
                </c:pt>
                <c:pt idx="107">
                  <c:v>0.80991000000000002</c:v>
                </c:pt>
                <c:pt idx="108">
                  <c:v>0.80533593893051103</c:v>
                </c:pt>
                <c:pt idx="109">
                  <c:v>0.85399999999999998</c:v>
                </c:pt>
                <c:pt idx="110">
                  <c:v>0.81882999999999995</c:v>
                </c:pt>
                <c:pt idx="111">
                  <c:v>0.70835000000000004</c:v>
                </c:pt>
                <c:pt idx="112">
                  <c:v>0.85857000000000006</c:v>
                </c:pt>
                <c:pt idx="113">
                  <c:v>0.81947970390319802</c:v>
                </c:pt>
                <c:pt idx="114">
                  <c:v>0.69711000000000001</c:v>
                </c:pt>
                <c:pt idx="115">
                  <c:v>0.726798236370087</c:v>
                </c:pt>
                <c:pt idx="116">
                  <c:v>0.61655235290527299</c:v>
                </c:pt>
                <c:pt idx="117">
                  <c:v>0.88400000000000001</c:v>
                </c:pt>
                <c:pt idx="118">
                  <c:v>0.79732999999999998</c:v>
                </c:pt>
                <c:pt idx="119">
                  <c:v>0.75444400310516402</c:v>
                </c:pt>
                <c:pt idx="120">
                  <c:v>0.69513708353042603</c:v>
                </c:pt>
                <c:pt idx="121">
                  <c:v>0.76375999999999999</c:v>
                </c:pt>
                <c:pt idx="122">
                  <c:v>0.86099999999999999</c:v>
                </c:pt>
                <c:pt idx="123">
                  <c:v>1.0449999999999999</c:v>
                </c:pt>
                <c:pt idx="124">
                  <c:v>0.70997899770736705</c:v>
                </c:pt>
                <c:pt idx="125">
                  <c:v>0.94579000000000002</c:v>
                </c:pt>
                <c:pt idx="126">
                  <c:v>0.78722999999999999</c:v>
                </c:pt>
                <c:pt idx="127">
                  <c:v>0.72992999999999997</c:v>
                </c:pt>
                <c:pt idx="128">
                  <c:v>0.94949239492416404</c:v>
                </c:pt>
                <c:pt idx="129">
                  <c:v>0.72182999999999997</c:v>
                </c:pt>
                <c:pt idx="130">
                  <c:v>0.82194423675537098</c:v>
                </c:pt>
                <c:pt idx="131">
                  <c:v>0.84482999999999997</c:v>
                </c:pt>
                <c:pt idx="132">
                  <c:v>0.90800000000000003</c:v>
                </c:pt>
                <c:pt idx="133">
                  <c:v>0.80315000000000003</c:v>
                </c:pt>
                <c:pt idx="134">
                  <c:v>0.76100000000000001</c:v>
                </c:pt>
                <c:pt idx="135">
                  <c:v>0.81159999999999999</c:v>
                </c:pt>
                <c:pt idx="136">
                  <c:v>0.59658999999999995</c:v>
                </c:pt>
                <c:pt idx="137">
                  <c:v>0.83794999999999997</c:v>
                </c:pt>
                <c:pt idx="138">
                  <c:v>0.69077</c:v>
                </c:pt>
                <c:pt idx="139">
                  <c:v>0.80800000000000005</c:v>
                </c:pt>
                <c:pt idx="140">
                  <c:v>0.64915</c:v>
                </c:pt>
                <c:pt idx="141">
                  <c:v>0.73850000000000005</c:v>
                </c:pt>
                <c:pt idx="142">
                  <c:v>0.71921682357788097</c:v>
                </c:pt>
                <c:pt idx="143">
                  <c:v>0.54023998975753795</c:v>
                </c:pt>
                <c:pt idx="144">
                  <c:v>0.70615613460540805</c:v>
                </c:pt>
                <c:pt idx="145">
                  <c:v>0.91400000000000003</c:v>
                </c:pt>
                <c:pt idx="146">
                  <c:v>0.92</c:v>
                </c:pt>
                <c:pt idx="147">
                  <c:v>0.844465851783752</c:v>
                </c:pt>
                <c:pt idx="148">
                  <c:v>0.85699999999999998</c:v>
                </c:pt>
                <c:pt idx="149">
                  <c:v>0.746</c:v>
                </c:pt>
                <c:pt idx="150">
                  <c:v>0.75900000000000001</c:v>
                </c:pt>
                <c:pt idx="151">
                  <c:v>0.647239029407501</c:v>
                </c:pt>
                <c:pt idx="152">
                  <c:v>0.793984234333038</c:v>
                </c:pt>
                <c:pt idx="153">
                  <c:v>0.67500000000000004</c:v>
                </c:pt>
                <c:pt idx="154">
                  <c:v>0.72024999999999995</c:v>
                </c:pt>
                <c:pt idx="155">
                  <c:v>0.88896059989929199</c:v>
                </c:pt>
                <c:pt idx="156">
                  <c:v>0.74399999999999999</c:v>
                </c:pt>
                <c:pt idx="157">
                  <c:v>0.60799999999999998</c:v>
                </c:pt>
                <c:pt idx="158">
                  <c:v>0.59267000000000003</c:v>
                </c:pt>
                <c:pt idx="159">
                  <c:v>0.77100000000000002</c:v>
                </c:pt>
                <c:pt idx="160">
                  <c:v>0.79564999999999997</c:v>
                </c:pt>
                <c:pt idx="161">
                  <c:v>0.71723000000000003</c:v>
                </c:pt>
                <c:pt idx="162">
                  <c:v>0.71009808778762795</c:v>
                </c:pt>
                <c:pt idx="163">
                  <c:v>0.79500000000000004</c:v>
                </c:pt>
                <c:pt idx="164">
                  <c:v>0.748</c:v>
                </c:pt>
                <c:pt idx="165">
                  <c:v>0.871</c:v>
                </c:pt>
                <c:pt idx="166">
                  <c:v>0.63300000000000001</c:v>
                </c:pt>
                <c:pt idx="167">
                  <c:v>0.87895999999999996</c:v>
                </c:pt>
                <c:pt idx="168">
                  <c:v>0.59502792358398404</c:v>
                </c:pt>
                <c:pt idx="169">
                  <c:v>0.61804000000000003</c:v>
                </c:pt>
                <c:pt idx="170">
                  <c:v>1.0620000000000001</c:v>
                </c:pt>
                <c:pt idx="171">
                  <c:v>0.59014832973480202</c:v>
                </c:pt>
                <c:pt idx="172">
                  <c:v>1.008</c:v>
                </c:pt>
                <c:pt idx="173">
                  <c:v>0.95562000000000002</c:v>
                </c:pt>
                <c:pt idx="174">
                  <c:v>0.54039000000000004</c:v>
                </c:pt>
                <c:pt idx="175">
                  <c:v>0.66900000000000004</c:v>
                </c:pt>
                <c:pt idx="176">
                  <c:v>0.91</c:v>
                </c:pt>
                <c:pt idx="177">
                  <c:v>0.96499999999999997</c:v>
                </c:pt>
                <c:pt idx="178">
                  <c:v>0.88721000000000005</c:v>
                </c:pt>
                <c:pt idx="179">
                  <c:v>0.80200000000000005</c:v>
                </c:pt>
                <c:pt idx="180">
                  <c:v>0.87529999999999997</c:v>
                </c:pt>
                <c:pt idx="181">
                  <c:v>0.72492000000000001</c:v>
                </c:pt>
                <c:pt idx="182">
                  <c:v>0.89100000000000001</c:v>
                </c:pt>
                <c:pt idx="183">
                  <c:v>0.60819999999999996</c:v>
                </c:pt>
                <c:pt idx="184">
                  <c:v>0.50932999999999995</c:v>
                </c:pt>
                <c:pt idx="185">
                  <c:v>1.141</c:v>
                </c:pt>
                <c:pt idx="186">
                  <c:v>0.63500000000000001</c:v>
                </c:pt>
                <c:pt idx="187">
                  <c:v>0.78900000000000003</c:v>
                </c:pt>
                <c:pt idx="188">
                  <c:v>0.63568999999999998</c:v>
                </c:pt>
                <c:pt idx="189">
                  <c:v>1.0389999999999999</c:v>
                </c:pt>
                <c:pt idx="190">
                  <c:v>0.65695999999999999</c:v>
                </c:pt>
                <c:pt idx="191">
                  <c:v>0.871</c:v>
                </c:pt>
                <c:pt idx="192">
                  <c:v>0.88100000000000001</c:v>
                </c:pt>
                <c:pt idx="193">
                  <c:v>0.56399999999999995</c:v>
                </c:pt>
                <c:pt idx="194">
                  <c:v>0.71299999999999997</c:v>
                </c:pt>
                <c:pt idx="195">
                  <c:v>0.88400000000000001</c:v>
                </c:pt>
                <c:pt idx="196">
                  <c:v>0.75600000000000001</c:v>
                </c:pt>
                <c:pt idx="197">
                  <c:v>0.77600000000000002</c:v>
                </c:pt>
                <c:pt idx="198">
                  <c:v>0.51998329162597701</c:v>
                </c:pt>
                <c:pt idx="199">
                  <c:v>0.52607999999999999</c:v>
                </c:pt>
                <c:pt idx="200">
                  <c:v>0.61482999999999999</c:v>
                </c:pt>
                <c:pt idx="201">
                  <c:v>0.63900000000000001</c:v>
                </c:pt>
                <c:pt idx="202">
                  <c:v>0.81799999999999995</c:v>
                </c:pt>
                <c:pt idx="203">
                  <c:v>0.7</c:v>
                </c:pt>
                <c:pt idx="204">
                  <c:v>0.67737000000000003</c:v>
                </c:pt>
                <c:pt idx="205">
                  <c:v>0.84099999999999997</c:v>
                </c:pt>
                <c:pt idx="206">
                  <c:v>0.64424999999999999</c:v>
                </c:pt>
                <c:pt idx="207">
                  <c:v>0.78100000000000003</c:v>
                </c:pt>
                <c:pt idx="208">
                  <c:v>0.95299999999999996</c:v>
                </c:pt>
                <c:pt idx="209">
                  <c:v>0.63210570812225297</c:v>
                </c:pt>
                <c:pt idx="210">
                  <c:v>0.83499999999999996</c:v>
                </c:pt>
                <c:pt idx="211">
                  <c:v>0.69799999999999995</c:v>
                </c:pt>
                <c:pt idx="212">
                  <c:v>0.75800000000000001</c:v>
                </c:pt>
                <c:pt idx="213">
                  <c:v>0.71273291110992398</c:v>
                </c:pt>
                <c:pt idx="214">
                  <c:v>0.60499999999999998</c:v>
                </c:pt>
                <c:pt idx="215">
                  <c:v>0.65313303470611594</c:v>
                </c:pt>
                <c:pt idx="216">
                  <c:v>0.88100000000000001</c:v>
                </c:pt>
                <c:pt idx="217">
                  <c:v>0.61878442764282204</c:v>
                </c:pt>
                <c:pt idx="218">
                  <c:v>0.61904000000000003</c:v>
                </c:pt>
                <c:pt idx="219">
                  <c:v>0.67500000000000004</c:v>
                </c:pt>
                <c:pt idx="220">
                  <c:v>0.70367000000000002</c:v>
                </c:pt>
                <c:pt idx="221">
                  <c:v>0.70699999999999996</c:v>
                </c:pt>
                <c:pt idx="222">
                  <c:v>0.65309596061706499</c:v>
                </c:pt>
                <c:pt idx="223">
                  <c:v>0.82499999999999996</c:v>
                </c:pt>
                <c:pt idx="224">
                  <c:v>0.59599999999999997</c:v>
                </c:pt>
                <c:pt idx="225">
                  <c:v>1.042</c:v>
                </c:pt>
                <c:pt idx="226">
                  <c:v>0.86799999999999999</c:v>
                </c:pt>
                <c:pt idx="227">
                  <c:v>0.80800000000000005</c:v>
                </c:pt>
                <c:pt idx="228">
                  <c:v>0.82799999999999996</c:v>
                </c:pt>
                <c:pt idx="229">
                  <c:v>0.68563622236251798</c:v>
                </c:pt>
                <c:pt idx="230">
                  <c:v>0.62365999999999999</c:v>
                </c:pt>
                <c:pt idx="231">
                  <c:v>0.59772000000000003</c:v>
                </c:pt>
                <c:pt idx="232">
                  <c:v>0.59601855278015103</c:v>
                </c:pt>
                <c:pt idx="233">
                  <c:v>0.94599999999999995</c:v>
                </c:pt>
                <c:pt idx="234">
                  <c:v>0.78902000000000005</c:v>
                </c:pt>
                <c:pt idx="235">
                  <c:v>0.65212999999999999</c:v>
                </c:pt>
                <c:pt idx="236">
                  <c:v>0.50163000000000002</c:v>
                </c:pt>
                <c:pt idx="237">
                  <c:v>0.99111000000000005</c:v>
                </c:pt>
                <c:pt idx="238">
                  <c:v>0.96538000000000002</c:v>
                </c:pt>
                <c:pt idx="239">
                  <c:v>0.85102</c:v>
                </c:pt>
                <c:pt idx="240">
                  <c:v>0.68613000000000002</c:v>
                </c:pt>
                <c:pt idx="241">
                  <c:v>0.79074999999999995</c:v>
                </c:pt>
                <c:pt idx="242">
                  <c:v>0.69947534799575795</c:v>
                </c:pt>
                <c:pt idx="243">
                  <c:v>0.73599999999999999</c:v>
                </c:pt>
                <c:pt idx="244">
                  <c:v>0.49827262759208701</c:v>
                </c:pt>
                <c:pt idx="245">
                  <c:v>0.85314434766769398</c:v>
                </c:pt>
                <c:pt idx="246">
                  <c:v>0.547349333763123</c:v>
                </c:pt>
                <c:pt idx="247">
                  <c:v>0.74716000000000005</c:v>
                </c:pt>
                <c:pt idx="248">
                  <c:v>0.45568999999999998</c:v>
                </c:pt>
                <c:pt idx="249">
                  <c:v>0.47399999999999998</c:v>
                </c:pt>
                <c:pt idx="250">
                  <c:v>0.45019176602363598</c:v>
                </c:pt>
                <c:pt idx="251">
                  <c:v>0.71599999999999997</c:v>
                </c:pt>
                <c:pt idx="252">
                  <c:v>0.85599999999999998</c:v>
                </c:pt>
                <c:pt idx="253">
                  <c:v>0.95445999999999998</c:v>
                </c:pt>
                <c:pt idx="254">
                  <c:v>0.72599999999999998</c:v>
                </c:pt>
                <c:pt idx="255">
                  <c:v>0.81200000000000006</c:v>
                </c:pt>
                <c:pt idx="256">
                  <c:v>0.67100000000000004</c:v>
                </c:pt>
                <c:pt idx="257">
                  <c:v>0.91491</c:v>
                </c:pt>
                <c:pt idx="258">
                  <c:v>0.91347587108612105</c:v>
                </c:pt>
                <c:pt idx="259">
                  <c:v>0.57386000000000004</c:v>
                </c:pt>
                <c:pt idx="260">
                  <c:v>0.98799999999999999</c:v>
                </c:pt>
                <c:pt idx="261">
                  <c:v>0.62894994020462003</c:v>
                </c:pt>
                <c:pt idx="262">
                  <c:v>0.52309000000000005</c:v>
                </c:pt>
                <c:pt idx="263">
                  <c:v>1.036</c:v>
                </c:pt>
                <c:pt idx="264">
                  <c:v>0.874</c:v>
                </c:pt>
                <c:pt idx="265">
                  <c:v>0.68400000000000005</c:v>
                </c:pt>
                <c:pt idx="266">
                  <c:v>0.53920000000000001</c:v>
                </c:pt>
                <c:pt idx="267">
                  <c:v>0.69299999999999995</c:v>
                </c:pt>
                <c:pt idx="268">
                  <c:v>0.83099999999999996</c:v>
                </c:pt>
                <c:pt idx="269">
                  <c:v>0.61826000000000003</c:v>
                </c:pt>
                <c:pt idx="270">
                  <c:v>0.79800000000000004</c:v>
                </c:pt>
                <c:pt idx="271">
                  <c:v>1.0880000000000001</c:v>
                </c:pt>
                <c:pt idx="272">
                  <c:v>0.66098000000000001</c:v>
                </c:pt>
                <c:pt idx="273">
                  <c:v>0.95499999999999996</c:v>
                </c:pt>
                <c:pt idx="274">
                  <c:v>0.61758464574813798</c:v>
                </c:pt>
                <c:pt idx="275">
                  <c:v>0.82799999999999996</c:v>
                </c:pt>
                <c:pt idx="276">
                  <c:v>0.58991000000000005</c:v>
                </c:pt>
                <c:pt idx="277">
                  <c:v>0.64368000000000003</c:v>
                </c:pt>
                <c:pt idx="278">
                  <c:v>0.63856697082519498</c:v>
                </c:pt>
                <c:pt idx="279">
                  <c:v>0.87336999999999998</c:v>
                </c:pt>
                <c:pt idx="280">
                  <c:v>0.90021407604217496</c:v>
                </c:pt>
                <c:pt idx="281">
                  <c:v>0.58946520090103105</c:v>
                </c:pt>
                <c:pt idx="282">
                  <c:v>0.90900000000000003</c:v>
                </c:pt>
                <c:pt idx="283">
                  <c:v>0.88644999999999996</c:v>
                </c:pt>
                <c:pt idx="284">
                  <c:v>0.69057999999999997</c:v>
                </c:pt>
                <c:pt idx="285">
                  <c:v>0.73128000000000004</c:v>
                </c:pt>
                <c:pt idx="286">
                  <c:v>0.74314000000000002</c:v>
                </c:pt>
                <c:pt idx="287">
                  <c:v>0.68515831232070901</c:v>
                </c:pt>
                <c:pt idx="288">
                  <c:v>0.73016999999999999</c:v>
                </c:pt>
                <c:pt idx="289">
                  <c:v>0.47363024950027499</c:v>
                </c:pt>
                <c:pt idx="290">
                  <c:v>0.437726080417633</c:v>
                </c:pt>
                <c:pt idx="291">
                  <c:v>0.46970000000000001</c:v>
                </c:pt>
                <c:pt idx="292">
                  <c:v>0.60604155063629195</c:v>
                </c:pt>
                <c:pt idx="293">
                  <c:v>0.73607999999999996</c:v>
                </c:pt>
                <c:pt idx="294">
                  <c:v>0.64673999999999998</c:v>
                </c:pt>
                <c:pt idx="295">
                  <c:v>0.59899999999999998</c:v>
                </c:pt>
                <c:pt idx="296">
                  <c:v>0.83464723825454701</c:v>
                </c:pt>
                <c:pt idx="297">
                  <c:v>0.72899999999999998</c:v>
                </c:pt>
                <c:pt idx="298">
                  <c:v>0.63104000000000005</c:v>
                </c:pt>
                <c:pt idx="299">
                  <c:v>0.77903</c:v>
                </c:pt>
                <c:pt idx="300">
                  <c:v>0.63100000000000001</c:v>
                </c:pt>
                <c:pt idx="301">
                  <c:v>0.70599999999999996</c:v>
                </c:pt>
                <c:pt idx="302">
                  <c:v>0.84141999999999995</c:v>
                </c:pt>
                <c:pt idx="303">
                  <c:v>0.72394000000000003</c:v>
                </c:pt>
                <c:pt idx="304">
                  <c:v>0.79151000000000005</c:v>
                </c:pt>
                <c:pt idx="305">
                  <c:v>0.90900000000000003</c:v>
                </c:pt>
                <c:pt idx="306">
                  <c:v>0.78805000000000003</c:v>
                </c:pt>
                <c:pt idx="307">
                  <c:v>0.82799999999999996</c:v>
                </c:pt>
                <c:pt idx="308">
                  <c:v>0.79082822799682595</c:v>
                </c:pt>
                <c:pt idx="309">
                  <c:v>0.70379999999999998</c:v>
                </c:pt>
                <c:pt idx="310">
                  <c:v>0.50800000000000001</c:v>
                </c:pt>
                <c:pt idx="311">
                  <c:v>0.77700000000000002</c:v>
                </c:pt>
                <c:pt idx="312">
                  <c:v>0.62994000000000006</c:v>
                </c:pt>
                <c:pt idx="313">
                  <c:v>0.73699999999999999</c:v>
                </c:pt>
                <c:pt idx="314">
                  <c:v>1.042</c:v>
                </c:pt>
                <c:pt idx="315">
                  <c:v>0.66925999999999997</c:v>
                </c:pt>
                <c:pt idx="316">
                  <c:v>0.63016611337661699</c:v>
                </c:pt>
                <c:pt idx="317">
                  <c:v>0.68740999999999997</c:v>
                </c:pt>
                <c:pt idx="318">
                  <c:v>0.85399999999999998</c:v>
                </c:pt>
                <c:pt idx="319">
                  <c:v>0.92356000000000005</c:v>
                </c:pt>
                <c:pt idx="320">
                  <c:v>0.999</c:v>
                </c:pt>
                <c:pt idx="321">
                  <c:v>0.92356000000000005</c:v>
                </c:pt>
                <c:pt idx="322">
                  <c:v>0.61499999999999999</c:v>
                </c:pt>
                <c:pt idx="323">
                  <c:v>0.67400000000000004</c:v>
                </c:pt>
                <c:pt idx="324">
                  <c:v>0.57799999999999996</c:v>
                </c:pt>
                <c:pt idx="325">
                  <c:v>0.44006000000000001</c:v>
                </c:pt>
                <c:pt idx="326">
                  <c:v>0.53500000000000003</c:v>
                </c:pt>
                <c:pt idx="327">
                  <c:v>0.66188999999999998</c:v>
                </c:pt>
                <c:pt idx="328">
                  <c:v>0.72599999999999998</c:v>
                </c:pt>
                <c:pt idx="329">
                  <c:v>0.51700000000000002</c:v>
                </c:pt>
                <c:pt idx="330">
                  <c:v>0.65700000000000003</c:v>
                </c:pt>
                <c:pt idx="331">
                  <c:v>0.63800746202468905</c:v>
                </c:pt>
                <c:pt idx="332">
                  <c:v>0.84471470117569003</c:v>
                </c:pt>
                <c:pt idx="333">
                  <c:v>0.73199999999999998</c:v>
                </c:pt>
                <c:pt idx="334">
                  <c:v>0.52303999999999995</c:v>
                </c:pt>
                <c:pt idx="335">
                  <c:v>0.695168316364288</c:v>
                </c:pt>
                <c:pt idx="336">
                  <c:v>0.61765999999999999</c:v>
                </c:pt>
                <c:pt idx="337">
                  <c:v>0.85399999999999998</c:v>
                </c:pt>
                <c:pt idx="338">
                  <c:v>0.63131999999999999</c:v>
                </c:pt>
                <c:pt idx="339">
                  <c:v>0.63771426677703902</c:v>
                </c:pt>
                <c:pt idx="340">
                  <c:v>0.55300000000000005</c:v>
                </c:pt>
                <c:pt idx="341">
                  <c:v>0.63951999999999998</c:v>
                </c:pt>
                <c:pt idx="342">
                  <c:v>0.53886000000000001</c:v>
                </c:pt>
                <c:pt idx="343">
                  <c:v>0.8488</c:v>
                </c:pt>
                <c:pt idx="344">
                  <c:v>0.58294999999999997</c:v>
                </c:pt>
                <c:pt idx="345">
                  <c:v>0.67601999999999995</c:v>
                </c:pt>
                <c:pt idx="346">
                  <c:v>0.52016901969909701</c:v>
                </c:pt>
                <c:pt idx="347">
                  <c:v>0.67300000000000004</c:v>
                </c:pt>
                <c:pt idx="348">
                  <c:v>0.51300000000000001</c:v>
                </c:pt>
                <c:pt idx="349">
                  <c:v>0.871</c:v>
                </c:pt>
                <c:pt idx="350">
                  <c:v>0.68098000000000003</c:v>
                </c:pt>
                <c:pt idx="351">
                  <c:v>0.59469000000000005</c:v>
                </c:pt>
                <c:pt idx="352">
                  <c:v>0.622</c:v>
                </c:pt>
                <c:pt idx="353">
                  <c:v>0.63760560750961304</c:v>
                </c:pt>
                <c:pt idx="354">
                  <c:v>0.57925069332122803</c:v>
                </c:pt>
                <c:pt idx="355">
                  <c:v>0.70523999999999998</c:v>
                </c:pt>
                <c:pt idx="356">
                  <c:v>0.7</c:v>
                </c:pt>
                <c:pt idx="357">
                  <c:v>0.68600000000000005</c:v>
                </c:pt>
                <c:pt idx="358">
                  <c:v>0.70950000000000002</c:v>
                </c:pt>
                <c:pt idx="359">
                  <c:v>1.01328</c:v>
                </c:pt>
                <c:pt idx="360">
                  <c:v>0.943062424659729</c:v>
                </c:pt>
                <c:pt idx="361">
                  <c:v>0.42399999999999999</c:v>
                </c:pt>
                <c:pt idx="362">
                  <c:v>0.71799999999999997</c:v>
                </c:pt>
                <c:pt idx="363">
                  <c:v>0.95277000000000001</c:v>
                </c:pt>
                <c:pt idx="364">
                  <c:v>0.91400000000000003</c:v>
                </c:pt>
                <c:pt idx="365">
                  <c:v>1.03</c:v>
                </c:pt>
                <c:pt idx="366">
                  <c:v>1.1220000000000001</c:v>
                </c:pt>
                <c:pt idx="367">
                  <c:v>0.46800905466079701</c:v>
                </c:pt>
                <c:pt idx="368">
                  <c:v>0.77361000000000002</c:v>
                </c:pt>
                <c:pt idx="369">
                  <c:v>0.77900000000000003</c:v>
                </c:pt>
                <c:pt idx="370">
                  <c:v>0.88400000000000001</c:v>
                </c:pt>
                <c:pt idx="371">
                  <c:v>0.54</c:v>
                </c:pt>
                <c:pt idx="372">
                  <c:v>0.68500000000000005</c:v>
                </c:pt>
                <c:pt idx="373">
                  <c:v>0.65078467130661</c:v>
                </c:pt>
                <c:pt idx="374">
                  <c:v>0.64717999999999998</c:v>
                </c:pt>
                <c:pt idx="375">
                  <c:v>0.84499999999999997</c:v>
                </c:pt>
                <c:pt idx="376">
                  <c:v>0.80800000000000005</c:v>
                </c:pt>
                <c:pt idx="377">
                  <c:v>0.74675999999999998</c:v>
                </c:pt>
                <c:pt idx="378">
                  <c:v>0.78500000000000003</c:v>
                </c:pt>
                <c:pt idx="379">
                  <c:v>0.72899999999999998</c:v>
                </c:pt>
                <c:pt idx="380">
                  <c:v>0.82799999999999996</c:v>
                </c:pt>
                <c:pt idx="381">
                  <c:v>0.60459005832672097</c:v>
                </c:pt>
                <c:pt idx="382">
                  <c:v>0.73172000000000004</c:v>
                </c:pt>
                <c:pt idx="383">
                  <c:v>0.687763452529907</c:v>
                </c:pt>
                <c:pt idx="384">
                  <c:v>0.78900000000000003</c:v>
                </c:pt>
                <c:pt idx="385">
                  <c:v>0.73699999999999999</c:v>
                </c:pt>
                <c:pt idx="386">
                  <c:v>0.49374000000000001</c:v>
                </c:pt>
                <c:pt idx="387">
                  <c:v>0.64102238416671797</c:v>
                </c:pt>
                <c:pt idx="388">
                  <c:v>0.60711999999999999</c:v>
                </c:pt>
                <c:pt idx="389">
                  <c:v>0.61399999999999999</c:v>
                </c:pt>
                <c:pt idx="390">
                  <c:v>0.68700000000000006</c:v>
                </c:pt>
                <c:pt idx="391">
                  <c:v>0.701288521289825</c:v>
                </c:pt>
                <c:pt idx="392">
                  <c:v>0.54503999999999997</c:v>
                </c:pt>
                <c:pt idx="393">
                  <c:v>0.65088000000000001</c:v>
                </c:pt>
                <c:pt idx="394">
                  <c:v>0.66700000000000004</c:v>
                </c:pt>
                <c:pt idx="395">
                  <c:v>0.47036</c:v>
                </c:pt>
                <c:pt idx="396">
                  <c:v>0.54145205020904497</c:v>
                </c:pt>
                <c:pt idx="397">
                  <c:v>0.83799999999999997</c:v>
                </c:pt>
                <c:pt idx="398">
                  <c:v>0.74141550064086903</c:v>
                </c:pt>
                <c:pt idx="399">
                  <c:v>0.40204778313636802</c:v>
                </c:pt>
                <c:pt idx="400">
                  <c:v>0.16006999999999999</c:v>
                </c:pt>
                <c:pt idx="401">
                  <c:v>0.245</c:v>
                </c:pt>
                <c:pt idx="402">
                  <c:v>0.492345720529556</c:v>
                </c:pt>
                <c:pt idx="403">
                  <c:v>0.72299999999999998</c:v>
                </c:pt>
                <c:pt idx="404">
                  <c:v>0.66900000000000004</c:v>
                </c:pt>
                <c:pt idx="405">
                  <c:v>0.57406999999999997</c:v>
                </c:pt>
                <c:pt idx="406">
                  <c:v>0.61714422702789296</c:v>
                </c:pt>
                <c:pt idx="407">
                  <c:v>0.65700000000000003</c:v>
                </c:pt>
                <c:pt idx="408">
                  <c:v>0.79900000000000004</c:v>
                </c:pt>
                <c:pt idx="409">
                  <c:v>0.73560999999999999</c:v>
                </c:pt>
                <c:pt idx="410">
                  <c:v>0.66746467351913497</c:v>
                </c:pt>
                <c:pt idx="411">
                  <c:v>0.59771066904068004</c:v>
                </c:pt>
                <c:pt idx="412">
                  <c:v>0.54077577590942405</c:v>
                </c:pt>
                <c:pt idx="413">
                  <c:v>0.57487374544143699</c:v>
                </c:pt>
                <c:pt idx="414">
                  <c:v>0.73508107662200906</c:v>
                </c:pt>
                <c:pt idx="415">
                  <c:v>0.64044999999999996</c:v>
                </c:pt>
                <c:pt idx="416">
                  <c:v>0.78500000000000003</c:v>
                </c:pt>
                <c:pt idx="417">
                  <c:v>0.76900000000000002</c:v>
                </c:pt>
                <c:pt idx="418">
                  <c:v>0.78200000000000003</c:v>
                </c:pt>
                <c:pt idx="419">
                  <c:v>0.60299999999999998</c:v>
                </c:pt>
                <c:pt idx="420">
                  <c:v>0.59799999999999998</c:v>
                </c:pt>
                <c:pt idx="421">
                  <c:v>0.81499999999999995</c:v>
                </c:pt>
                <c:pt idx="422">
                  <c:v>0.49758999999999998</c:v>
                </c:pt>
                <c:pt idx="423">
                  <c:v>0.79584354162216198</c:v>
                </c:pt>
                <c:pt idx="424">
                  <c:v>0.51466000000000001</c:v>
                </c:pt>
                <c:pt idx="425">
                  <c:v>0.72521000000000002</c:v>
                </c:pt>
                <c:pt idx="426">
                  <c:v>0.69638999999999995</c:v>
                </c:pt>
                <c:pt idx="427">
                  <c:v>0.66</c:v>
                </c:pt>
                <c:pt idx="428">
                  <c:v>0.89300000000000002</c:v>
                </c:pt>
                <c:pt idx="429">
                  <c:v>0.69099999999999995</c:v>
                </c:pt>
                <c:pt idx="430">
                  <c:v>0.55449000000000004</c:v>
                </c:pt>
                <c:pt idx="431">
                  <c:v>0.582569479942322</c:v>
                </c:pt>
                <c:pt idx="432">
                  <c:v>0.64580000000000004</c:v>
                </c:pt>
                <c:pt idx="433">
                  <c:v>0.64494818449020397</c:v>
                </c:pt>
                <c:pt idx="434">
                  <c:v>0.85099999999999998</c:v>
                </c:pt>
                <c:pt idx="435">
                  <c:v>0.64500000000000002</c:v>
                </c:pt>
                <c:pt idx="436">
                  <c:v>0.63532999999999995</c:v>
                </c:pt>
                <c:pt idx="437">
                  <c:v>0.57669000000000004</c:v>
                </c:pt>
                <c:pt idx="438">
                  <c:v>4.8000000000000001E-2</c:v>
                </c:pt>
                <c:pt idx="439">
                  <c:v>0.113989137113094</c:v>
                </c:pt>
                <c:pt idx="440">
                  <c:v>0.59470999999999996</c:v>
                </c:pt>
                <c:pt idx="441">
                  <c:v>0.67608000000000001</c:v>
                </c:pt>
                <c:pt idx="442">
                  <c:v>0.81657999999999997</c:v>
                </c:pt>
                <c:pt idx="443">
                  <c:v>0.40305999999999997</c:v>
                </c:pt>
                <c:pt idx="444">
                  <c:v>0.59399999999999997</c:v>
                </c:pt>
                <c:pt idx="445">
                  <c:v>0.29924000000000001</c:v>
                </c:pt>
                <c:pt idx="446">
                  <c:v>0.76171</c:v>
                </c:pt>
                <c:pt idx="447">
                  <c:v>0.57499999999999996</c:v>
                </c:pt>
                <c:pt idx="448">
                  <c:v>0.76890000000000003</c:v>
                </c:pt>
                <c:pt idx="449">
                  <c:v>0.74836000000000003</c:v>
                </c:pt>
                <c:pt idx="450">
                  <c:v>0.79362999999999995</c:v>
                </c:pt>
                <c:pt idx="451">
                  <c:v>0.64737999999999996</c:v>
                </c:pt>
                <c:pt idx="452">
                  <c:v>0.70199999999999996</c:v>
                </c:pt>
                <c:pt idx="453">
                  <c:v>0.87519000000000002</c:v>
                </c:pt>
                <c:pt idx="454">
                  <c:v>0.72436999999999996</c:v>
                </c:pt>
                <c:pt idx="455">
                  <c:v>0.52200000000000002</c:v>
                </c:pt>
                <c:pt idx="456">
                  <c:v>0.52700000000000002</c:v>
                </c:pt>
                <c:pt idx="457">
                  <c:v>0.60399999999999998</c:v>
                </c:pt>
                <c:pt idx="458">
                  <c:v>0.652168989181519</c:v>
                </c:pt>
                <c:pt idx="459">
                  <c:v>5.6915730237960802E-2</c:v>
                </c:pt>
                <c:pt idx="460">
                  <c:v>0.58113999999999999</c:v>
                </c:pt>
                <c:pt idx="461">
                  <c:v>0.66156999999999999</c:v>
                </c:pt>
                <c:pt idx="462">
                  <c:v>0.43873000000000001</c:v>
                </c:pt>
                <c:pt idx="463">
                  <c:v>0.33107999999999999</c:v>
                </c:pt>
                <c:pt idx="464">
                  <c:v>0.59577000000000002</c:v>
                </c:pt>
                <c:pt idx="465">
                  <c:v>0.33100000000000002</c:v>
                </c:pt>
                <c:pt idx="466">
                  <c:v>0.52923512458801303</c:v>
                </c:pt>
                <c:pt idx="467">
                  <c:v>0.60953999999999997</c:v>
                </c:pt>
                <c:pt idx="468">
                  <c:v>0.49587929248809798</c:v>
                </c:pt>
                <c:pt idx="469">
                  <c:v>0.81499999999999995</c:v>
                </c:pt>
                <c:pt idx="470">
                  <c:v>0.73545000000000005</c:v>
                </c:pt>
                <c:pt idx="471">
                  <c:v>0.55345779657363903</c:v>
                </c:pt>
                <c:pt idx="472">
                  <c:v>0.53119000000000005</c:v>
                </c:pt>
                <c:pt idx="473">
                  <c:v>0.48599999999999999</c:v>
                </c:pt>
                <c:pt idx="474">
                  <c:v>0.182</c:v>
                </c:pt>
                <c:pt idx="475">
                  <c:v>9.1310000000000002E-2</c:v>
                </c:pt>
                <c:pt idx="476">
                  <c:v>0.50413078069686901</c:v>
                </c:pt>
                <c:pt idx="477">
                  <c:v>0.81325000000000003</c:v>
                </c:pt>
                <c:pt idx="478">
                  <c:v>0.55778348445892301</c:v>
                </c:pt>
                <c:pt idx="479">
                  <c:v>0.79081000000000001</c:v>
                </c:pt>
                <c:pt idx="480">
                  <c:v>0.23200000000000001</c:v>
                </c:pt>
                <c:pt idx="481">
                  <c:v>0.71199999999999997</c:v>
                </c:pt>
                <c:pt idx="482">
                  <c:v>0.67700000000000005</c:v>
                </c:pt>
                <c:pt idx="483">
                  <c:v>0.55469000000000002</c:v>
                </c:pt>
                <c:pt idx="484">
                  <c:v>0.81499999999999995</c:v>
                </c:pt>
                <c:pt idx="485">
                  <c:v>7.6119999999999993E-2</c:v>
                </c:pt>
                <c:pt idx="486">
                  <c:v>0.66825000000000001</c:v>
                </c:pt>
                <c:pt idx="487">
                  <c:v>0.39700000000000002</c:v>
                </c:pt>
                <c:pt idx="488">
                  <c:v>0.53900000000000003</c:v>
                </c:pt>
                <c:pt idx="489">
                  <c:v>0.54908999999999997</c:v>
                </c:pt>
                <c:pt idx="490">
                  <c:v>0.38290999999999997</c:v>
                </c:pt>
                <c:pt idx="491">
                  <c:v>5.108E-2</c:v>
                </c:pt>
                <c:pt idx="492">
                  <c:v>0.60267999999999999</c:v>
                </c:pt>
                <c:pt idx="493">
                  <c:v>0.58382999999999996</c:v>
                </c:pt>
                <c:pt idx="494">
                  <c:v>7.5660000000000005E-2</c:v>
                </c:pt>
                <c:pt idx="495">
                  <c:v>0.83947000000000005</c:v>
                </c:pt>
                <c:pt idx="496">
                  <c:v>0.18708007037639601</c:v>
                </c:pt>
                <c:pt idx="497">
                  <c:v>0.64232</c:v>
                </c:pt>
                <c:pt idx="498">
                  <c:v>0.50800000000000001</c:v>
                </c:pt>
                <c:pt idx="499">
                  <c:v>0.65700000000000003</c:v>
                </c:pt>
                <c:pt idx="500">
                  <c:v>0.61321204900741599</c:v>
                </c:pt>
                <c:pt idx="501">
                  <c:v>0.75905</c:v>
                </c:pt>
                <c:pt idx="502">
                  <c:v>0.57099999999999995</c:v>
                </c:pt>
                <c:pt idx="503">
                  <c:v>0.55100000000000005</c:v>
                </c:pt>
                <c:pt idx="504">
                  <c:v>0.23573</c:v>
                </c:pt>
                <c:pt idx="505">
                  <c:v>0.50073000000000001</c:v>
                </c:pt>
                <c:pt idx="506">
                  <c:v>0.69510000000000005</c:v>
                </c:pt>
                <c:pt idx="507">
                  <c:v>0.57379000000000002</c:v>
                </c:pt>
                <c:pt idx="508">
                  <c:v>0.56566697359085105</c:v>
                </c:pt>
                <c:pt idx="509">
                  <c:v>0.40400000000000003</c:v>
                </c:pt>
                <c:pt idx="510">
                  <c:v>0.56843999999999995</c:v>
                </c:pt>
                <c:pt idx="511">
                  <c:v>0.60199999999999998</c:v>
                </c:pt>
                <c:pt idx="512">
                  <c:v>0.73792999999999997</c:v>
                </c:pt>
                <c:pt idx="513">
                  <c:v>0.52018725872039795</c:v>
                </c:pt>
                <c:pt idx="514">
                  <c:v>0.33</c:v>
                </c:pt>
                <c:pt idx="515">
                  <c:v>0.46899999999999997</c:v>
                </c:pt>
                <c:pt idx="516">
                  <c:v>0.874</c:v>
                </c:pt>
                <c:pt idx="517">
                  <c:v>0.66015000000000001</c:v>
                </c:pt>
                <c:pt idx="518">
                  <c:v>0.70821768045425404</c:v>
                </c:pt>
                <c:pt idx="519">
                  <c:v>5.5647538974881198E-3</c:v>
                </c:pt>
                <c:pt idx="520">
                  <c:v>0.69099999999999995</c:v>
                </c:pt>
                <c:pt idx="521">
                  <c:v>0.80500000000000005</c:v>
                </c:pt>
                <c:pt idx="522">
                  <c:v>0.63700000000000001</c:v>
                </c:pt>
                <c:pt idx="523">
                  <c:v>0.67200000000000004</c:v>
                </c:pt>
                <c:pt idx="524">
                  <c:v>0.13289211690425901</c:v>
                </c:pt>
                <c:pt idx="525">
                  <c:v>0.60163999999999995</c:v>
                </c:pt>
                <c:pt idx="526">
                  <c:v>0.63933318853378296</c:v>
                </c:pt>
                <c:pt idx="527">
                  <c:v>0.69804999999999995</c:v>
                </c:pt>
                <c:pt idx="528">
                  <c:v>0.57099999999999995</c:v>
                </c:pt>
                <c:pt idx="529">
                  <c:v>0.67390000000000005</c:v>
                </c:pt>
                <c:pt idx="530">
                  <c:v>0.08</c:v>
                </c:pt>
                <c:pt idx="531">
                  <c:v>0.33700000000000002</c:v>
                </c:pt>
                <c:pt idx="532">
                  <c:v>0.73007</c:v>
                </c:pt>
                <c:pt idx="533">
                  <c:v>0.73115974664688099</c:v>
                </c:pt>
                <c:pt idx="534">
                  <c:v>0.52988999999999997</c:v>
                </c:pt>
                <c:pt idx="535">
                  <c:v>0.27688000000000001</c:v>
                </c:pt>
                <c:pt idx="536">
                  <c:v>0.47699999999999998</c:v>
                </c:pt>
                <c:pt idx="537">
                  <c:v>0.40132000000000001</c:v>
                </c:pt>
                <c:pt idx="538">
                  <c:v>0.433</c:v>
                </c:pt>
                <c:pt idx="539">
                  <c:v>0.36599999999999999</c:v>
                </c:pt>
                <c:pt idx="540">
                  <c:v>0.441</c:v>
                </c:pt>
                <c:pt idx="541">
                  <c:v>0.33474999999999999</c:v>
                </c:pt>
                <c:pt idx="542">
                  <c:v>0.53324103355407704</c:v>
                </c:pt>
                <c:pt idx="543">
                  <c:v>0.69</c:v>
                </c:pt>
                <c:pt idx="544">
                  <c:v>0.38</c:v>
                </c:pt>
                <c:pt idx="545">
                  <c:v>0.79</c:v>
                </c:pt>
                <c:pt idx="546">
                  <c:v>0.51075999999999999</c:v>
                </c:pt>
                <c:pt idx="547">
                  <c:v>0.34744999999999998</c:v>
                </c:pt>
                <c:pt idx="548">
                  <c:v>0.33861181139946001</c:v>
                </c:pt>
                <c:pt idx="549">
                  <c:v>0.34200999999999998</c:v>
                </c:pt>
                <c:pt idx="550">
                  <c:v>0.51529000000000003</c:v>
                </c:pt>
                <c:pt idx="551">
                  <c:v>0.34300000000000003</c:v>
                </c:pt>
                <c:pt idx="552">
                  <c:v>0.81499999999999995</c:v>
                </c:pt>
                <c:pt idx="553">
                  <c:v>0.30998834967613198</c:v>
                </c:pt>
                <c:pt idx="554">
                  <c:v>0.106654435396194</c:v>
                </c:pt>
                <c:pt idx="555">
                  <c:v>0.36878</c:v>
                </c:pt>
                <c:pt idx="556">
                  <c:v>0.78500000000000003</c:v>
                </c:pt>
                <c:pt idx="557">
                  <c:v>0.39752256870269798</c:v>
                </c:pt>
                <c:pt idx="558">
                  <c:v>0.409362852573395</c:v>
                </c:pt>
                <c:pt idx="559">
                  <c:v>0.375</c:v>
                </c:pt>
                <c:pt idx="560">
                  <c:v>0.752</c:v>
                </c:pt>
                <c:pt idx="561">
                  <c:v>0.38846999999999998</c:v>
                </c:pt>
                <c:pt idx="562">
                  <c:v>0.42799999999999999</c:v>
                </c:pt>
                <c:pt idx="563">
                  <c:v>0.56874000000000002</c:v>
                </c:pt>
                <c:pt idx="564">
                  <c:v>0.25783589482307401</c:v>
                </c:pt>
                <c:pt idx="565">
                  <c:v>0.12698000000000001</c:v>
                </c:pt>
                <c:pt idx="566">
                  <c:v>0.44055</c:v>
                </c:pt>
                <c:pt idx="567">
                  <c:v>0.58099999999999996</c:v>
                </c:pt>
                <c:pt idx="568">
                  <c:v>0.34577999999999998</c:v>
                </c:pt>
                <c:pt idx="569">
                  <c:v>0.57899999999999996</c:v>
                </c:pt>
                <c:pt idx="570">
                  <c:v>0.50118046998977706</c:v>
                </c:pt>
                <c:pt idx="571">
                  <c:v>0.48899999999999999</c:v>
                </c:pt>
                <c:pt idx="572">
                  <c:v>0.67200000000000004</c:v>
                </c:pt>
                <c:pt idx="573">
                  <c:v>0.39</c:v>
                </c:pt>
                <c:pt idx="574">
                  <c:v>0.356578588485718</c:v>
                </c:pt>
                <c:pt idx="575">
                  <c:v>0.81499999999999995</c:v>
                </c:pt>
                <c:pt idx="576">
                  <c:v>0.35340970754623402</c:v>
                </c:pt>
                <c:pt idx="577">
                  <c:v>0.18611</c:v>
                </c:pt>
                <c:pt idx="578">
                  <c:v>0.72299999999999998</c:v>
                </c:pt>
                <c:pt idx="579">
                  <c:v>0.53600000000000003</c:v>
                </c:pt>
                <c:pt idx="580">
                  <c:v>0.152</c:v>
                </c:pt>
                <c:pt idx="581">
                  <c:v>0.36499999999999999</c:v>
                </c:pt>
                <c:pt idx="582">
                  <c:v>0.62513083219528198</c:v>
                </c:pt>
                <c:pt idx="583">
                  <c:v>0.57399999999999995</c:v>
                </c:pt>
                <c:pt idx="584">
                  <c:v>0.35874</c:v>
                </c:pt>
                <c:pt idx="585">
                  <c:v>0.45700000000000002</c:v>
                </c:pt>
                <c:pt idx="586">
                  <c:v>0.254</c:v>
                </c:pt>
                <c:pt idx="587">
                  <c:v>0.55300000000000005</c:v>
                </c:pt>
                <c:pt idx="588">
                  <c:v>0.41435</c:v>
                </c:pt>
                <c:pt idx="589">
                  <c:v>0.35699999999999998</c:v>
                </c:pt>
                <c:pt idx="590">
                  <c:v>0.17299999999999999</c:v>
                </c:pt>
                <c:pt idx="591">
                  <c:v>0.62007000000000001</c:v>
                </c:pt>
                <c:pt idx="592">
                  <c:v>0.45400000000000001</c:v>
                </c:pt>
                <c:pt idx="593">
                  <c:v>0.45090999999999998</c:v>
                </c:pt>
                <c:pt idx="594">
                  <c:v>0.39879999999999999</c:v>
                </c:pt>
                <c:pt idx="595">
                  <c:v>0.308</c:v>
                </c:pt>
                <c:pt idx="596">
                  <c:v>0.29499999999999998</c:v>
                </c:pt>
                <c:pt idx="597">
                  <c:v>0.63752442598342896</c:v>
                </c:pt>
                <c:pt idx="598">
                  <c:v>0.24199999999999999</c:v>
                </c:pt>
                <c:pt idx="599">
                  <c:v>0.36291000000000001</c:v>
                </c:pt>
                <c:pt idx="600">
                  <c:v>0.83099999999999996</c:v>
                </c:pt>
                <c:pt idx="601">
                  <c:v>0.52115999999999996</c:v>
                </c:pt>
                <c:pt idx="602">
                  <c:v>0.55500000000000005</c:v>
                </c:pt>
                <c:pt idx="603">
                  <c:v>0.64083000000000001</c:v>
                </c:pt>
                <c:pt idx="604">
                  <c:v>0.29199999999999998</c:v>
                </c:pt>
                <c:pt idx="605">
                  <c:v>0.30147000000000002</c:v>
                </c:pt>
                <c:pt idx="606">
                  <c:v>0.39100000000000001</c:v>
                </c:pt>
                <c:pt idx="607">
                  <c:v>0.192</c:v>
                </c:pt>
                <c:pt idx="608">
                  <c:v>0.72989999999999999</c:v>
                </c:pt>
                <c:pt idx="609">
                  <c:v>0.64300000000000002</c:v>
                </c:pt>
                <c:pt idx="610">
                  <c:v>4.7759999999999997E-2</c:v>
                </c:pt>
                <c:pt idx="611">
                  <c:v>0.73899999999999999</c:v>
                </c:pt>
                <c:pt idx="612">
                  <c:v>0.58628000000000002</c:v>
                </c:pt>
                <c:pt idx="613">
                  <c:v>0.66600000000000004</c:v>
                </c:pt>
                <c:pt idx="614">
                  <c:v>0.455427616834641</c:v>
                </c:pt>
                <c:pt idx="615">
                  <c:v>0.42899999999999999</c:v>
                </c:pt>
                <c:pt idx="616">
                  <c:v>0.48246</c:v>
                </c:pt>
                <c:pt idx="617">
                  <c:v>5.2999999999999999E-2</c:v>
                </c:pt>
                <c:pt idx="618">
                  <c:v>0.72926000000000002</c:v>
                </c:pt>
                <c:pt idx="619">
                  <c:v>0.22561999999999999</c:v>
                </c:pt>
                <c:pt idx="620">
                  <c:v>0.28534927964210499</c:v>
                </c:pt>
                <c:pt idx="621">
                  <c:v>0.28995743393897999</c:v>
                </c:pt>
                <c:pt idx="622">
                  <c:v>0.53200000000000003</c:v>
                </c:pt>
                <c:pt idx="623">
                  <c:v>0.64954698085784901</c:v>
                </c:pt>
                <c:pt idx="624">
                  <c:v>0.191407024860382</c:v>
                </c:pt>
                <c:pt idx="625">
                  <c:v>0.29681000000000002</c:v>
                </c:pt>
                <c:pt idx="626">
                  <c:v>0.188</c:v>
                </c:pt>
                <c:pt idx="627">
                  <c:v>0.70806000000000002</c:v>
                </c:pt>
                <c:pt idx="628">
                  <c:v>0.64034999999999997</c:v>
                </c:pt>
                <c:pt idx="629">
                  <c:v>0.23402000000000001</c:v>
                </c:pt>
                <c:pt idx="630">
                  <c:v>0.20399999999999999</c:v>
                </c:pt>
                <c:pt idx="631">
                  <c:v>0.28211999999999998</c:v>
                </c:pt>
                <c:pt idx="632">
                  <c:v>0.40456999999999999</c:v>
                </c:pt>
                <c:pt idx="633">
                  <c:v>0.76649</c:v>
                </c:pt>
                <c:pt idx="634">
                  <c:v>0.67806</c:v>
                </c:pt>
                <c:pt idx="635">
                  <c:v>0.28638999999999998</c:v>
                </c:pt>
                <c:pt idx="636">
                  <c:v>0.61712</c:v>
                </c:pt>
                <c:pt idx="637">
                  <c:v>0.1595</c:v>
                </c:pt>
                <c:pt idx="638">
                  <c:v>0.169365674257278</c:v>
                </c:pt>
                <c:pt idx="639">
                  <c:v>0.48499999999999999</c:v>
                </c:pt>
                <c:pt idx="640">
                  <c:v>0.443</c:v>
                </c:pt>
                <c:pt idx="641">
                  <c:v>4.8642169684171697E-2</c:v>
                </c:pt>
                <c:pt idx="642">
                  <c:v>0.42978340387344399</c:v>
                </c:pt>
                <c:pt idx="643">
                  <c:v>0.221</c:v>
                </c:pt>
                <c:pt idx="644">
                  <c:v>0.64400000000000002</c:v>
                </c:pt>
                <c:pt idx="645">
                  <c:v>0.23699999999999999</c:v>
                </c:pt>
                <c:pt idx="646">
                  <c:v>0.29364000000000001</c:v>
                </c:pt>
                <c:pt idx="647">
                  <c:v>0.24</c:v>
                </c:pt>
                <c:pt idx="648">
                  <c:v>0.312</c:v>
                </c:pt>
                <c:pt idx="649">
                  <c:v>0.29092082381248502</c:v>
                </c:pt>
                <c:pt idx="650">
                  <c:v>0.34939999999999999</c:v>
                </c:pt>
                <c:pt idx="651">
                  <c:v>0.295637726783752</c:v>
                </c:pt>
                <c:pt idx="652">
                  <c:v>0.42599999999999999</c:v>
                </c:pt>
                <c:pt idx="653">
                  <c:v>0.60899999999999999</c:v>
                </c:pt>
                <c:pt idx="654">
                  <c:v>0.57590395212173495</c:v>
                </c:pt>
                <c:pt idx="655">
                  <c:v>0.41</c:v>
                </c:pt>
                <c:pt idx="656">
                  <c:v>0.217632606625557</c:v>
                </c:pt>
                <c:pt idx="657">
                  <c:v>0.40064</c:v>
                </c:pt>
                <c:pt idx="658">
                  <c:v>0.16347</c:v>
                </c:pt>
                <c:pt idx="659">
                  <c:v>0.16683000000000001</c:v>
                </c:pt>
                <c:pt idx="660">
                  <c:v>0.21584425866603901</c:v>
                </c:pt>
                <c:pt idx="661">
                  <c:v>0.27494000000000002</c:v>
                </c:pt>
                <c:pt idx="662">
                  <c:v>0.26850500702857999</c:v>
                </c:pt>
                <c:pt idx="663">
                  <c:v>0.58799999999999997</c:v>
                </c:pt>
                <c:pt idx="664">
                  <c:v>0.253</c:v>
                </c:pt>
                <c:pt idx="665">
                  <c:v>0.20583000000000001</c:v>
                </c:pt>
                <c:pt idx="666">
                  <c:v>0.31051000000000001</c:v>
                </c:pt>
                <c:pt idx="667">
                  <c:v>0.443</c:v>
                </c:pt>
                <c:pt idx="668">
                  <c:v>0.34752</c:v>
                </c:pt>
                <c:pt idx="669">
                  <c:v>0.505</c:v>
                </c:pt>
                <c:pt idx="670">
                  <c:v>0.31508958339691201</c:v>
                </c:pt>
                <c:pt idx="671">
                  <c:v>0.21099999999999999</c:v>
                </c:pt>
                <c:pt idx="672">
                  <c:v>0.36314999999999997</c:v>
                </c:pt>
                <c:pt idx="673">
                  <c:v>0.29981000000000002</c:v>
                </c:pt>
                <c:pt idx="674">
                  <c:v>4.1134715080261203E-2</c:v>
                </c:pt>
                <c:pt idx="675">
                  <c:v>0.55500000000000005</c:v>
                </c:pt>
                <c:pt idx="676">
                  <c:v>0.33861000000000002</c:v>
                </c:pt>
                <c:pt idx="677">
                  <c:v>4.4760000000000001E-2</c:v>
                </c:pt>
                <c:pt idx="678">
                  <c:v>0.42493999999999998</c:v>
                </c:pt>
                <c:pt idx="679">
                  <c:v>0.43540000000000001</c:v>
                </c:pt>
                <c:pt idx="680">
                  <c:v>0.43371999999999999</c:v>
                </c:pt>
                <c:pt idx="681">
                  <c:v>0.19676375389099099</c:v>
                </c:pt>
                <c:pt idx="682">
                  <c:v>4.9910000000000003E-2</c:v>
                </c:pt>
                <c:pt idx="683">
                  <c:v>0.26162000000000002</c:v>
                </c:pt>
                <c:pt idx="684">
                  <c:v>0.29707</c:v>
                </c:pt>
                <c:pt idx="685">
                  <c:v>0.15781000000000001</c:v>
                </c:pt>
                <c:pt idx="686">
                  <c:v>0.61114000000000002</c:v>
                </c:pt>
                <c:pt idx="687">
                  <c:v>7.9000000000000001E-2</c:v>
                </c:pt>
                <c:pt idx="688">
                  <c:v>0.16800000000000001</c:v>
                </c:pt>
                <c:pt idx="689">
                  <c:v>0.18074677884578699</c:v>
                </c:pt>
                <c:pt idx="690">
                  <c:v>0.38214999999999999</c:v>
                </c:pt>
                <c:pt idx="691">
                  <c:v>0.38</c:v>
                </c:pt>
                <c:pt idx="692">
                  <c:v>0.40200000000000002</c:v>
                </c:pt>
                <c:pt idx="693">
                  <c:v>0.34175550937652599</c:v>
                </c:pt>
                <c:pt idx="694">
                  <c:v>3.8240000000000003E-2</c:v>
                </c:pt>
                <c:pt idx="695">
                  <c:v>0.21296999999999999</c:v>
                </c:pt>
                <c:pt idx="696">
                  <c:v>0.19625000000000001</c:v>
                </c:pt>
                <c:pt idx="697">
                  <c:v>0.31047999999999998</c:v>
                </c:pt>
                <c:pt idx="698">
                  <c:v>0.37108999999999998</c:v>
                </c:pt>
                <c:pt idx="699">
                  <c:v>0.248</c:v>
                </c:pt>
                <c:pt idx="700">
                  <c:v>0.46721000000000001</c:v>
                </c:pt>
                <c:pt idx="701">
                  <c:v>0.15010000000000001</c:v>
                </c:pt>
                <c:pt idx="702">
                  <c:v>0.35699999999999998</c:v>
                </c:pt>
                <c:pt idx="703">
                  <c:v>0.433</c:v>
                </c:pt>
                <c:pt idx="704">
                  <c:v>0.20993021130561801</c:v>
                </c:pt>
                <c:pt idx="705">
                  <c:v>0.24009</c:v>
                </c:pt>
                <c:pt idx="706">
                  <c:v>0.15185000000000001</c:v>
                </c:pt>
                <c:pt idx="707">
                  <c:v>0.375223308801651</c:v>
                </c:pt>
                <c:pt idx="708">
                  <c:v>0.255</c:v>
                </c:pt>
                <c:pt idx="709">
                  <c:v>0.23164999999999999</c:v>
                </c:pt>
                <c:pt idx="710">
                  <c:v>0.18829000000000001</c:v>
                </c:pt>
                <c:pt idx="711">
                  <c:v>0.27732113003730802</c:v>
                </c:pt>
                <c:pt idx="712">
                  <c:v>0.44900000000000001</c:v>
                </c:pt>
                <c:pt idx="713">
                  <c:v>0.310080915689468</c:v>
                </c:pt>
                <c:pt idx="714">
                  <c:v>0.16348600387573201</c:v>
                </c:pt>
                <c:pt idx="715">
                  <c:v>0.41699999999999998</c:v>
                </c:pt>
                <c:pt idx="716">
                  <c:v>0.27124999999999999</c:v>
                </c:pt>
                <c:pt idx="717">
                  <c:v>0.30599999999999999</c:v>
                </c:pt>
                <c:pt idx="718">
                  <c:v>0.28899999999999998</c:v>
                </c:pt>
                <c:pt idx="719">
                  <c:v>0.30335000000000001</c:v>
                </c:pt>
                <c:pt idx="720">
                  <c:v>0.22991819679737099</c:v>
                </c:pt>
                <c:pt idx="721">
                  <c:v>0.31864999999999999</c:v>
                </c:pt>
                <c:pt idx="722">
                  <c:v>0.194129139184952</c:v>
                </c:pt>
                <c:pt idx="723">
                  <c:v>0.26700000000000002</c:v>
                </c:pt>
                <c:pt idx="724">
                  <c:v>0.247105568647385</c:v>
                </c:pt>
                <c:pt idx="725">
                  <c:v>0.53800000000000003</c:v>
                </c:pt>
                <c:pt idx="726">
                  <c:v>0.21027999999999999</c:v>
                </c:pt>
                <c:pt idx="727">
                  <c:v>0.32642480731010398</c:v>
                </c:pt>
                <c:pt idx="728">
                  <c:v>0.42864000000000002</c:v>
                </c:pt>
                <c:pt idx="729">
                  <c:v>0.53900000000000003</c:v>
                </c:pt>
                <c:pt idx="730">
                  <c:v>0.44</c:v>
                </c:pt>
                <c:pt idx="731">
                  <c:v>0.50053334236144997</c:v>
                </c:pt>
                <c:pt idx="732">
                  <c:v>0.495</c:v>
                </c:pt>
                <c:pt idx="733">
                  <c:v>0.4</c:v>
                </c:pt>
                <c:pt idx="734">
                  <c:v>0.46300000000000002</c:v>
                </c:pt>
                <c:pt idx="735">
                  <c:v>0.17344000000000001</c:v>
                </c:pt>
                <c:pt idx="736">
                  <c:v>0.34300000000000003</c:v>
                </c:pt>
                <c:pt idx="737">
                  <c:v>0.36450928449630698</c:v>
                </c:pt>
                <c:pt idx="738">
                  <c:v>0.31909999999999999</c:v>
                </c:pt>
                <c:pt idx="739">
                  <c:v>0.61399999999999999</c:v>
                </c:pt>
                <c:pt idx="740">
                  <c:v>0.38100000000000001</c:v>
                </c:pt>
                <c:pt idx="741">
                  <c:v>0.17699999999999999</c:v>
                </c:pt>
                <c:pt idx="742">
                  <c:v>0.499</c:v>
                </c:pt>
                <c:pt idx="743">
                  <c:v>0.62994000000000006</c:v>
                </c:pt>
                <c:pt idx="744">
                  <c:v>0.72192999999999996</c:v>
                </c:pt>
                <c:pt idx="745">
                  <c:v>0.22395999999999999</c:v>
                </c:pt>
                <c:pt idx="746">
                  <c:v>0.15747</c:v>
                </c:pt>
                <c:pt idx="747">
                  <c:v>0.14499999999999999</c:v>
                </c:pt>
                <c:pt idx="748">
                  <c:v>0.15161079168319699</c:v>
                </c:pt>
                <c:pt idx="749">
                  <c:v>0.29499999999999998</c:v>
                </c:pt>
                <c:pt idx="750">
                  <c:v>0.28443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733-4670-976A-183F1A2D64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4449656"/>
        <c:axId val="1044449984"/>
      </c:scatterChart>
      <c:valAx>
        <c:axId val="1044449656"/>
        <c:scaling>
          <c:orientation val="minMax"/>
          <c:max val="8"/>
          <c:min val="2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appiness</a:t>
                </a:r>
                <a:r>
                  <a:rPr lang="en-US" baseline="0"/>
                  <a:t> Sco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449984"/>
        <c:crosses val="autoZero"/>
        <c:crossBetween val="midCat"/>
      </c:valAx>
      <c:valAx>
        <c:axId val="1044449984"/>
        <c:scaling>
          <c:orientation val="minMax"/>
          <c:max val="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ealthy</a:t>
                </a:r>
                <a:r>
                  <a:rPr lang="en-US" baseline="0"/>
                  <a:t> Life Expectanc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4496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reedom vs. Happi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bined Dataset'!$G$1</c:f>
              <c:strCache>
                <c:ptCount val="1"/>
                <c:pt idx="0">
                  <c:v>Freedom to make life choic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bined Dataset'!$B$2:$B$752</c:f>
              <c:numCache>
                <c:formatCode>0.000</c:formatCode>
                <c:ptCount val="751"/>
                <c:pt idx="0">
                  <c:v>7.7690000000000001</c:v>
                </c:pt>
                <c:pt idx="1">
                  <c:v>7.6319999999999997</c:v>
                </c:pt>
                <c:pt idx="2">
                  <c:v>7.6</c:v>
                </c:pt>
                <c:pt idx="3">
                  <c:v>7.5940000000000003</c:v>
                </c:pt>
                <c:pt idx="4">
                  <c:v>7.5869999999999997</c:v>
                </c:pt>
                <c:pt idx="5">
                  <c:v>7.5609999999999999</c:v>
                </c:pt>
                <c:pt idx="6">
                  <c:v>7.5549999999999997</c:v>
                </c:pt>
                <c:pt idx="7">
                  <c:v>7.5540000000000003</c:v>
                </c:pt>
                <c:pt idx="8">
                  <c:v>7.5370001792907697</c:v>
                </c:pt>
                <c:pt idx="9">
                  <c:v>7.5270000000000001</c:v>
                </c:pt>
                <c:pt idx="10">
                  <c:v>7.5259999999999998</c:v>
                </c:pt>
                <c:pt idx="11">
                  <c:v>7.5220000000000002</c:v>
                </c:pt>
                <c:pt idx="12">
                  <c:v>7.5219998359680202</c:v>
                </c:pt>
                <c:pt idx="13">
                  <c:v>7.5090000000000003</c:v>
                </c:pt>
                <c:pt idx="14">
                  <c:v>7.5040001869201696</c:v>
                </c:pt>
                <c:pt idx="15">
                  <c:v>7.5010000000000003</c:v>
                </c:pt>
                <c:pt idx="16">
                  <c:v>7.4980000000000002</c:v>
                </c:pt>
                <c:pt idx="17">
                  <c:v>7.4950000000000001</c:v>
                </c:pt>
                <c:pt idx="18">
                  <c:v>7.4939999999999998</c:v>
                </c:pt>
                <c:pt idx="19">
                  <c:v>7.4939999580383301</c:v>
                </c:pt>
                <c:pt idx="20">
                  <c:v>7.4880000000000004</c:v>
                </c:pt>
                <c:pt idx="21">
                  <c:v>7.4870000000000001</c:v>
                </c:pt>
                <c:pt idx="22">
                  <c:v>7.48</c:v>
                </c:pt>
                <c:pt idx="23">
                  <c:v>7.4689998626709002</c:v>
                </c:pt>
                <c:pt idx="24">
                  <c:v>7.4409999999999998</c:v>
                </c:pt>
                <c:pt idx="25">
                  <c:v>7.4269999999999996</c:v>
                </c:pt>
                <c:pt idx="26">
                  <c:v>7.4130000000000003</c:v>
                </c:pt>
                <c:pt idx="27">
                  <c:v>7.4059999999999997</c:v>
                </c:pt>
                <c:pt idx="28">
                  <c:v>7.4039999999999999</c:v>
                </c:pt>
                <c:pt idx="29">
                  <c:v>7.3780000000000001</c:v>
                </c:pt>
                <c:pt idx="30">
                  <c:v>7.3769998550415004</c:v>
                </c:pt>
                <c:pt idx="31">
                  <c:v>7.3639999999999999</c:v>
                </c:pt>
                <c:pt idx="32">
                  <c:v>7.343</c:v>
                </c:pt>
                <c:pt idx="33">
                  <c:v>7.3390000000000004</c:v>
                </c:pt>
                <c:pt idx="34">
                  <c:v>7.3339999999999996</c:v>
                </c:pt>
                <c:pt idx="35">
                  <c:v>7.3280000000000003</c:v>
                </c:pt>
                <c:pt idx="36">
                  <c:v>7.3239999999999998</c:v>
                </c:pt>
                <c:pt idx="37">
                  <c:v>7.31599998474121</c:v>
                </c:pt>
                <c:pt idx="38">
                  <c:v>7.3140001296997097</c:v>
                </c:pt>
                <c:pt idx="39">
                  <c:v>7.3140000000000001</c:v>
                </c:pt>
                <c:pt idx="40">
                  <c:v>7.3129999999999997</c:v>
                </c:pt>
                <c:pt idx="41">
                  <c:v>7.3070000000000004</c:v>
                </c:pt>
                <c:pt idx="42">
                  <c:v>7.2910000000000004</c:v>
                </c:pt>
                <c:pt idx="43">
                  <c:v>7.2859999999999996</c:v>
                </c:pt>
                <c:pt idx="44">
                  <c:v>7.2839999999999998</c:v>
                </c:pt>
                <c:pt idx="45">
                  <c:v>7.2839999198913601</c:v>
                </c:pt>
                <c:pt idx="46">
                  <c:v>7.2839999198913601</c:v>
                </c:pt>
                <c:pt idx="47">
                  <c:v>7.2779999999999996</c:v>
                </c:pt>
                <c:pt idx="48">
                  <c:v>7.2779999999999996</c:v>
                </c:pt>
                <c:pt idx="49">
                  <c:v>7.2720000000000002</c:v>
                </c:pt>
                <c:pt idx="50">
                  <c:v>7.2670000000000003</c:v>
                </c:pt>
                <c:pt idx="51">
                  <c:v>7.2460000000000004</c:v>
                </c:pt>
                <c:pt idx="52">
                  <c:v>7.2279999999999998</c:v>
                </c:pt>
                <c:pt idx="53">
                  <c:v>7.226</c:v>
                </c:pt>
                <c:pt idx="54">
                  <c:v>7.2129998207092303</c:v>
                </c:pt>
                <c:pt idx="55">
                  <c:v>7.2</c:v>
                </c:pt>
                <c:pt idx="56">
                  <c:v>7.19</c:v>
                </c:pt>
                <c:pt idx="57">
                  <c:v>7.1870000000000003</c:v>
                </c:pt>
                <c:pt idx="58">
                  <c:v>7.1669999999999998</c:v>
                </c:pt>
                <c:pt idx="59">
                  <c:v>7.1390000000000002</c:v>
                </c:pt>
                <c:pt idx="60">
                  <c:v>7.1390000000000002</c:v>
                </c:pt>
                <c:pt idx="61">
                  <c:v>7.1189999999999998</c:v>
                </c:pt>
                <c:pt idx="62">
                  <c:v>7.1189999999999998</c:v>
                </c:pt>
                <c:pt idx="63">
                  <c:v>7.1040000000000001</c:v>
                </c:pt>
                <c:pt idx="64">
                  <c:v>7.09</c:v>
                </c:pt>
                <c:pt idx="65">
                  <c:v>7.0869999999999997</c:v>
                </c:pt>
                <c:pt idx="66">
                  <c:v>7.0789999961853001</c:v>
                </c:pt>
                <c:pt idx="67">
                  <c:v>7.0720000000000001</c:v>
                </c:pt>
                <c:pt idx="68">
                  <c:v>7.0540000000000003</c:v>
                </c:pt>
                <c:pt idx="69">
                  <c:v>7.0389999999999997</c:v>
                </c:pt>
                <c:pt idx="70">
                  <c:v>7.0209999999999999</c:v>
                </c:pt>
                <c:pt idx="71">
                  <c:v>7.0060000419616699</c:v>
                </c:pt>
                <c:pt idx="72">
                  <c:v>6.9939999999999998</c:v>
                </c:pt>
                <c:pt idx="73">
                  <c:v>6.9930000305175799</c:v>
                </c:pt>
                <c:pt idx="74">
                  <c:v>6.9850000000000003</c:v>
                </c:pt>
                <c:pt idx="75">
                  <c:v>6.9829999999999997</c:v>
                </c:pt>
                <c:pt idx="76">
                  <c:v>6.9770002365112296</c:v>
                </c:pt>
                <c:pt idx="77">
                  <c:v>6.9770000000000003</c:v>
                </c:pt>
                <c:pt idx="78">
                  <c:v>6.9649999999999999</c:v>
                </c:pt>
                <c:pt idx="79">
                  <c:v>6.952</c:v>
                </c:pt>
                <c:pt idx="80">
                  <c:v>6.9510002136230504</c:v>
                </c:pt>
                <c:pt idx="81">
                  <c:v>6.9459999999999997</c:v>
                </c:pt>
                <c:pt idx="82">
                  <c:v>6.94</c:v>
                </c:pt>
                <c:pt idx="83">
                  <c:v>6.9370000000000003</c:v>
                </c:pt>
                <c:pt idx="84">
                  <c:v>6.9290000000000003</c:v>
                </c:pt>
                <c:pt idx="85">
                  <c:v>6.9269999999999996</c:v>
                </c:pt>
                <c:pt idx="86">
                  <c:v>6.923</c:v>
                </c:pt>
                <c:pt idx="87">
                  <c:v>6.91</c:v>
                </c:pt>
                <c:pt idx="88">
                  <c:v>6.907</c:v>
                </c:pt>
                <c:pt idx="89">
                  <c:v>6.9009999999999998</c:v>
                </c:pt>
                <c:pt idx="90">
                  <c:v>6.8920000000000003</c:v>
                </c:pt>
                <c:pt idx="91">
                  <c:v>6.8909997940063503</c:v>
                </c:pt>
                <c:pt idx="92">
                  <c:v>6.8860000000000001</c:v>
                </c:pt>
                <c:pt idx="93">
                  <c:v>6.8710000000000004</c:v>
                </c:pt>
                <c:pt idx="94">
                  <c:v>6.867</c:v>
                </c:pt>
                <c:pt idx="95">
                  <c:v>6.8629999160766602</c:v>
                </c:pt>
                <c:pt idx="96">
                  <c:v>6.8529999999999998</c:v>
                </c:pt>
                <c:pt idx="97">
                  <c:v>6.8520000000000003</c:v>
                </c:pt>
                <c:pt idx="98">
                  <c:v>6.8250000000000002</c:v>
                </c:pt>
                <c:pt idx="99">
                  <c:v>6.8140000000000001</c:v>
                </c:pt>
                <c:pt idx="100">
                  <c:v>6.81</c:v>
                </c:pt>
                <c:pt idx="101">
                  <c:v>6.798</c:v>
                </c:pt>
                <c:pt idx="102">
                  <c:v>6.7859999999999996</c:v>
                </c:pt>
                <c:pt idx="103">
                  <c:v>6.7779999999999996</c:v>
                </c:pt>
                <c:pt idx="104">
                  <c:v>6.75</c:v>
                </c:pt>
                <c:pt idx="105">
                  <c:v>6.7389999999999999</c:v>
                </c:pt>
                <c:pt idx="106">
                  <c:v>6.726</c:v>
                </c:pt>
                <c:pt idx="107">
                  <c:v>6.7249999999999996</c:v>
                </c:pt>
                <c:pt idx="108">
                  <c:v>6.7140002250671396</c:v>
                </c:pt>
                <c:pt idx="109">
                  <c:v>6.7110000000000003</c:v>
                </c:pt>
                <c:pt idx="110">
                  <c:v>6.7050000000000001</c:v>
                </c:pt>
                <c:pt idx="111">
                  <c:v>6.7009999999999996</c:v>
                </c:pt>
                <c:pt idx="112">
                  <c:v>6.67</c:v>
                </c:pt>
                <c:pt idx="113">
                  <c:v>6.65199995040894</c:v>
                </c:pt>
                <c:pt idx="114">
                  <c:v>6.65</c:v>
                </c:pt>
                <c:pt idx="115">
                  <c:v>6.6479997634887704</c:v>
                </c:pt>
                <c:pt idx="116">
                  <c:v>6.6350002288818404</c:v>
                </c:pt>
                <c:pt idx="117">
                  <c:v>6.6269999999999998</c:v>
                </c:pt>
                <c:pt idx="118">
                  <c:v>6.6109999999999998</c:v>
                </c:pt>
                <c:pt idx="119">
                  <c:v>6.6090002059936497</c:v>
                </c:pt>
                <c:pt idx="120">
                  <c:v>6.59899997711182</c:v>
                </c:pt>
                <c:pt idx="121">
                  <c:v>6.5960000000000001</c:v>
                </c:pt>
                <c:pt idx="122">
                  <c:v>6.5949999999999998</c:v>
                </c:pt>
                <c:pt idx="123">
                  <c:v>6.5919999999999996</c:v>
                </c:pt>
                <c:pt idx="124">
                  <c:v>6.5780000686645499</c:v>
                </c:pt>
                <c:pt idx="125">
                  <c:v>6.5750000000000002</c:v>
                </c:pt>
                <c:pt idx="126">
                  <c:v>6.5739999999999998</c:v>
                </c:pt>
                <c:pt idx="127">
                  <c:v>6.5730000000000004</c:v>
                </c:pt>
                <c:pt idx="128">
                  <c:v>6.57200002670288</c:v>
                </c:pt>
                <c:pt idx="129">
                  <c:v>6.5449999999999999</c:v>
                </c:pt>
                <c:pt idx="130">
                  <c:v>6.52699995040894</c:v>
                </c:pt>
                <c:pt idx="131">
                  <c:v>6.5049999999999999</c:v>
                </c:pt>
                <c:pt idx="132">
                  <c:v>6.4889999999999999</c:v>
                </c:pt>
                <c:pt idx="133">
                  <c:v>6.4880000000000004</c:v>
                </c:pt>
                <c:pt idx="134">
                  <c:v>6.4880000000000004</c:v>
                </c:pt>
                <c:pt idx="135">
                  <c:v>6.4850000000000003</c:v>
                </c:pt>
                <c:pt idx="136">
                  <c:v>6.4809999999999999</c:v>
                </c:pt>
                <c:pt idx="137">
                  <c:v>6.4779999999999998</c:v>
                </c:pt>
                <c:pt idx="138">
                  <c:v>6.4770000000000003</c:v>
                </c:pt>
                <c:pt idx="139">
                  <c:v>6.476</c:v>
                </c:pt>
                <c:pt idx="140">
                  <c:v>6.4740000000000002</c:v>
                </c:pt>
                <c:pt idx="141">
                  <c:v>6.4550000000000001</c:v>
                </c:pt>
                <c:pt idx="142">
                  <c:v>6.4539999961853001</c:v>
                </c:pt>
                <c:pt idx="143">
                  <c:v>6.4539999961853001</c:v>
                </c:pt>
                <c:pt idx="144">
                  <c:v>6.4520001411437997</c:v>
                </c:pt>
                <c:pt idx="145">
                  <c:v>6.4459999999999997</c:v>
                </c:pt>
                <c:pt idx="146">
                  <c:v>6.444</c:v>
                </c:pt>
                <c:pt idx="147">
                  <c:v>6.4419999122619602</c:v>
                </c:pt>
                <c:pt idx="148">
                  <c:v>6.4409999999999998</c:v>
                </c:pt>
                <c:pt idx="149">
                  <c:v>6.4359999999999999</c:v>
                </c:pt>
                <c:pt idx="150">
                  <c:v>6.43</c:v>
                </c:pt>
                <c:pt idx="151">
                  <c:v>6.4239997863769496</c:v>
                </c:pt>
                <c:pt idx="152">
                  <c:v>6.4219999313354501</c:v>
                </c:pt>
                <c:pt idx="153">
                  <c:v>6.4189999999999996</c:v>
                </c:pt>
                <c:pt idx="154">
                  <c:v>6.4109999999999996</c:v>
                </c:pt>
                <c:pt idx="155">
                  <c:v>6.4029998779296902</c:v>
                </c:pt>
                <c:pt idx="156">
                  <c:v>6.3879999999999999</c:v>
                </c:pt>
                <c:pt idx="157">
                  <c:v>6.3819999999999997</c:v>
                </c:pt>
                <c:pt idx="158">
                  <c:v>6.3789999999999996</c:v>
                </c:pt>
                <c:pt idx="159">
                  <c:v>6.3789999999999996</c:v>
                </c:pt>
                <c:pt idx="160">
                  <c:v>6.3789999999999996</c:v>
                </c:pt>
                <c:pt idx="161">
                  <c:v>6.375</c:v>
                </c:pt>
                <c:pt idx="162">
                  <c:v>6.375</c:v>
                </c:pt>
                <c:pt idx="163">
                  <c:v>6.375</c:v>
                </c:pt>
                <c:pt idx="164">
                  <c:v>6.3739999999999997</c:v>
                </c:pt>
                <c:pt idx="165">
                  <c:v>6.3739999999999997</c:v>
                </c:pt>
                <c:pt idx="166">
                  <c:v>6.3710000000000004</c:v>
                </c:pt>
                <c:pt idx="167">
                  <c:v>6.3609999999999998</c:v>
                </c:pt>
                <c:pt idx="168">
                  <c:v>6.3569998741149902</c:v>
                </c:pt>
                <c:pt idx="169">
                  <c:v>6.3550000000000004</c:v>
                </c:pt>
                <c:pt idx="170">
                  <c:v>6.3540000000000001</c:v>
                </c:pt>
                <c:pt idx="171">
                  <c:v>6.3439998626709002</c:v>
                </c:pt>
                <c:pt idx="172">
                  <c:v>6.343</c:v>
                </c:pt>
                <c:pt idx="173">
                  <c:v>6.3289999999999997</c:v>
                </c:pt>
                <c:pt idx="174">
                  <c:v>6.3239999999999998</c:v>
                </c:pt>
                <c:pt idx="175">
                  <c:v>6.3220000000000001</c:v>
                </c:pt>
                <c:pt idx="176">
                  <c:v>6.3209999999999997</c:v>
                </c:pt>
                <c:pt idx="177">
                  <c:v>6.31</c:v>
                </c:pt>
                <c:pt idx="178">
                  <c:v>6.3019999999999996</c:v>
                </c:pt>
                <c:pt idx="179">
                  <c:v>6.3</c:v>
                </c:pt>
                <c:pt idx="180">
                  <c:v>6.298</c:v>
                </c:pt>
                <c:pt idx="181">
                  <c:v>6.2949999999999999</c:v>
                </c:pt>
                <c:pt idx="182">
                  <c:v>6.2930000000000001</c:v>
                </c:pt>
                <c:pt idx="183">
                  <c:v>6.2690000000000001</c:v>
                </c:pt>
                <c:pt idx="184">
                  <c:v>6.2690000000000001</c:v>
                </c:pt>
                <c:pt idx="185">
                  <c:v>6.2619999999999996</c:v>
                </c:pt>
                <c:pt idx="186">
                  <c:v>6.26</c:v>
                </c:pt>
                <c:pt idx="187">
                  <c:v>6.2530000000000001</c:v>
                </c:pt>
                <c:pt idx="188">
                  <c:v>6.2389999999999999</c:v>
                </c:pt>
                <c:pt idx="189">
                  <c:v>6.2229999999999999</c:v>
                </c:pt>
                <c:pt idx="190">
                  <c:v>6.218</c:v>
                </c:pt>
                <c:pt idx="191">
                  <c:v>6.1989999999999998</c:v>
                </c:pt>
                <c:pt idx="192">
                  <c:v>6.1980000000000004</c:v>
                </c:pt>
                <c:pt idx="193">
                  <c:v>6.1920000000000002</c:v>
                </c:pt>
                <c:pt idx="194">
                  <c:v>6.1920000000000002</c:v>
                </c:pt>
                <c:pt idx="195">
                  <c:v>6.1820000000000004</c:v>
                </c:pt>
                <c:pt idx="196">
                  <c:v>6.1740000000000004</c:v>
                </c:pt>
                <c:pt idx="197">
                  <c:v>6.173</c:v>
                </c:pt>
                <c:pt idx="198">
                  <c:v>6.1680002212524396</c:v>
                </c:pt>
                <c:pt idx="199">
                  <c:v>6.1680000000000001</c:v>
                </c:pt>
                <c:pt idx="200">
                  <c:v>6.1680000000000001</c:v>
                </c:pt>
                <c:pt idx="201">
                  <c:v>6.1669999999999998</c:v>
                </c:pt>
                <c:pt idx="202">
                  <c:v>6.149</c:v>
                </c:pt>
                <c:pt idx="203">
                  <c:v>6.141</c:v>
                </c:pt>
                <c:pt idx="204">
                  <c:v>6.13</c:v>
                </c:pt>
                <c:pt idx="205">
                  <c:v>6.125</c:v>
                </c:pt>
                <c:pt idx="206">
                  <c:v>6.1230000000000002</c:v>
                </c:pt>
                <c:pt idx="207">
                  <c:v>6.1230000000000002</c:v>
                </c:pt>
                <c:pt idx="208">
                  <c:v>6.1180000000000003</c:v>
                </c:pt>
                <c:pt idx="209">
                  <c:v>6.1050000190734899</c:v>
                </c:pt>
                <c:pt idx="210">
                  <c:v>6.1050000000000004</c:v>
                </c:pt>
                <c:pt idx="211">
                  <c:v>6.1050000000000004</c:v>
                </c:pt>
                <c:pt idx="212">
                  <c:v>6.1</c:v>
                </c:pt>
                <c:pt idx="213">
                  <c:v>6.09800004959106</c:v>
                </c:pt>
                <c:pt idx="214">
                  <c:v>6.0960000000000001</c:v>
                </c:pt>
                <c:pt idx="215">
                  <c:v>6.0869998931884801</c:v>
                </c:pt>
                <c:pt idx="216">
                  <c:v>6.0860000000000003</c:v>
                </c:pt>
                <c:pt idx="217">
                  <c:v>6.0840001106262198</c:v>
                </c:pt>
                <c:pt idx="218">
                  <c:v>6.0839999999999996</c:v>
                </c:pt>
                <c:pt idx="219">
                  <c:v>6.0830000000000002</c:v>
                </c:pt>
                <c:pt idx="220">
                  <c:v>6.0780000000000003</c:v>
                </c:pt>
                <c:pt idx="221">
                  <c:v>6.0720000000000001</c:v>
                </c:pt>
                <c:pt idx="222">
                  <c:v>6.0710000991821298</c:v>
                </c:pt>
                <c:pt idx="223">
                  <c:v>6.07</c:v>
                </c:pt>
                <c:pt idx="224">
                  <c:v>6.0679999999999996</c:v>
                </c:pt>
                <c:pt idx="225">
                  <c:v>6.0460000000000003</c:v>
                </c:pt>
                <c:pt idx="226">
                  <c:v>6.0279999999999996</c:v>
                </c:pt>
                <c:pt idx="227">
                  <c:v>6.0209999999999999</c:v>
                </c:pt>
                <c:pt idx="228">
                  <c:v>6.008</c:v>
                </c:pt>
                <c:pt idx="229">
                  <c:v>6.0079998970031703</c:v>
                </c:pt>
                <c:pt idx="230">
                  <c:v>6.0049999999999999</c:v>
                </c:pt>
                <c:pt idx="231">
                  <c:v>6.0030000000000001</c:v>
                </c:pt>
                <c:pt idx="232">
                  <c:v>6.0029997825622603</c:v>
                </c:pt>
                <c:pt idx="233">
                  <c:v>6</c:v>
                </c:pt>
                <c:pt idx="234">
                  <c:v>5.9950000000000001</c:v>
                </c:pt>
                <c:pt idx="235">
                  <c:v>5.992</c:v>
                </c:pt>
                <c:pt idx="236">
                  <c:v>5.9870000000000001</c:v>
                </c:pt>
                <c:pt idx="237">
                  <c:v>5.9870000000000001</c:v>
                </c:pt>
                <c:pt idx="238">
                  <c:v>5.984</c:v>
                </c:pt>
                <c:pt idx="239">
                  <c:v>5.9770000000000003</c:v>
                </c:pt>
                <c:pt idx="240">
                  <c:v>5.976</c:v>
                </c:pt>
                <c:pt idx="241">
                  <c:v>5.9749999999999996</c:v>
                </c:pt>
                <c:pt idx="242">
                  <c:v>5.97300004959106</c:v>
                </c:pt>
                <c:pt idx="243">
                  <c:v>5.9729999999999999</c:v>
                </c:pt>
                <c:pt idx="244">
                  <c:v>5.9710001945495597</c:v>
                </c:pt>
                <c:pt idx="245">
                  <c:v>5.9640002250671396</c:v>
                </c:pt>
                <c:pt idx="246">
                  <c:v>5.9629998207092303</c:v>
                </c:pt>
                <c:pt idx="247">
                  <c:v>5.96</c:v>
                </c:pt>
                <c:pt idx="248">
                  <c:v>5.9560000000000004</c:v>
                </c:pt>
                <c:pt idx="249">
                  <c:v>5.9560000000000004</c:v>
                </c:pt>
                <c:pt idx="250">
                  <c:v>5.9559998512268102</c:v>
                </c:pt>
                <c:pt idx="251">
                  <c:v>5.952</c:v>
                </c:pt>
                <c:pt idx="252">
                  <c:v>5.9480000000000004</c:v>
                </c:pt>
                <c:pt idx="253">
                  <c:v>5.9480000000000004</c:v>
                </c:pt>
                <c:pt idx="254">
                  <c:v>5.9450000000000003</c:v>
                </c:pt>
                <c:pt idx="255">
                  <c:v>5.94</c:v>
                </c:pt>
                <c:pt idx="256">
                  <c:v>5.9329999999999998</c:v>
                </c:pt>
                <c:pt idx="257">
                  <c:v>5.9210000000000003</c:v>
                </c:pt>
                <c:pt idx="258">
                  <c:v>5.9200000762939498</c:v>
                </c:pt>
                <c:pt idx="259">
                  <c:v>5.9189999999999996</c:v>
                </c:pt>
                <c:pt idx="260">
                  <c:v>5.915</c:v>
                </c:pt>
                <c:pt idx="261">
                  <c:v>5.90199995040894</c:v>
                </c:pt>
                <c:pt idx="262">
                  <c:v>5.8970000000000002</c:v>
                </c:pt>
                <c:pt idx="263">
                  <c:v>5.8949999999999996</c:v>
                </c:pt>
                <c:pt idx="264">
                  <c:v>5.8929999999999998</c:v>
                </c:pt>
                <c:pt idx="265">
                  <c:v>5.891</c:v>
                </c:pt>
                <c:pt idx="266">
                  <c:v>5.89</c:v>
                </c:pt>
                <c:pt idx="267">
                  <c:v>5.89</c:v>
                </c:pt>
                <c:pt idx="268">
                  <c:v>5.89</c:v>
                </c:pt>
                <c:pt idx="269">
                  <c:v>5.8890000000000002</c:v>
                </c:pt>
                <c:pt idx="270">
                  <c:v>5.8879999999999999</c:v>
                </c:pt>
                <c:pt idx="271">
                  <c:v>5.8860000000000001</c:v>
                </c:pt>
                <c:pt idx="272">
                  <c:v>5.8780000000000001</c:v>
                </c:pt>
                <c:pt idx="273">
                  <c:v>5.875</c:v>
                </c:pt>
                <c:pt idx="274">
                  <c:v>5.8720002174377397</c:v>
                </c:pt>
                <c:pt idx="275">
                  <c:v>5.86</c:v>
                </c:pt>
                <c:pt idx="276">
                  <c:v>5.8559999999999999</c:v>
                </c:pt>
                <c:pt idx="277">
                  <c:v>5.8550000000000004</c:v>
                </c:pt>
                <c:pt idx="278">
                  <c:v>5.8499999046325701</c:v>
                </c:pt>
                <c:pt idx="279">
                  <c:v>5.8479999999999999</c:v>
                </c:pt>
                <c:pt idx="280">
                  <c:v>5.8379998207092303</c:v>
                </c:pt>
                <c:pt idx="281">
                  <c:v>5.8379998207092303</c:v>
                </c:pt>
                <c:pt idx="282">
                  <c:v>5.835</c:v>
                </c:pt>
                <c:pt idx="283">
                  <c:v>5.835</c:v>
                </c:pt>
                <c:pt idx="284">
                  <c:v>5.835</c:v>
                </c:pt>
                <c:pt idx="285">
                  <c:v>5.8330000000000002</c:v>
                </c:pt>
                <c:pt idx="286">
                  <c:v>5.8280000000000003</c:v>
                </c:pt>
                <c:pt idx="287">
                  <c:v>5.8249998092651403</c:v>
                </c:pt>
                <c:pt idx="288">
                  <c:v>5.8239999999999998</c:v>
                </c:pt>
                <c:pt idx="289">
                  <c:v>5.8229999542236301</c:v>
                </c:pt>
                <c:pt idx="290">
                  <c:v>5.82200002670288</c:v>
                </c:pt>
                <c:pt idx="291">
                  <c:v>5.8220000000000001</c:v>
                </c:pt>
                <c:pt idx="292">
                  <c:v>5.8189997673034703</c:v>
                </c:pt>
                <c:pt idx="293">
                  <c:v>5.8129999999999997</c:v>
                </c:pt>
                <c:pt idx="294">
                  <c:v>5.8129999999999997</c:v>
                </c:pt>
                <c:pt idx="295">
                  <c:v>5.81</c:v>
                </c:pt>
                <c:pt idx="296">
                  <c:v>5.8099999427795401</c:v>
                </c:pt>
                <c:pt idx="297">
                  <c:v>5.8090000000000002</c:v>
                </c:pt>
                <c:pt idx="298">
                  <c:v>5.8019999999999996</c:v>
                </c:pt>
                <c:pt idx="299">
                  <c:v>5.7910000000000004</c:v>
                </c:pt>
                <c:pt idx="300">
                  <c:v>5.79</c:v>
                </c:pt>
                <c:pt idx="301">
                  <c:v>5.7789999999999999</c:v>
                </c:pt>
                <c:pt idx="302">
                  <c:v>5.7709999999999999</c:v>
                </c:pt>
                <c:pt idx="303">
                  <c:v>5.77</c:v>
                </c:pt>
                <c:pt idx="304">
                  <c:v>5.7679999999999998</c:v>
                </c:pt>
                <c:pt idx="305">
                  <c:v>5.7619999999999996</c:v>
                </c:pt>
                <c:pt idx="306">
                  <c:v>5.7590000000000003</c:v>
                </c:pt>
                <c:pt idx="307">
                  <c:v>5.758</c:v>
                </c:pt>
                <c:pt idx="308">
                  <c:v>5.7579998970031703</c:v>
                </c:pt>
                <c:pt idx="309">
                  <c:v>5.7539999999999996</c:v>
                </c:pt>
                <c:pt idx="310">
                  <c:v>5.7519999999999998</c:v>
                </c:pt>
                <c:pt idx="311">
                  <c:v>5.7430000000000003</c:v>
                </c:pt>
                <c:pt idx="312">
                  <c:v>5.7430000000000003</c:v>
                </c:pt>
                <c:pt idx="313">
                  <c:v>5.7389999999999999</c:v>
                </c:pt>
                <c:pt idx="314">
                  <c:v>5.718</c:v>
                </c:pt>
                <c:pt idx="315">
                  <c:v>5.7160000000000002</c:v>
                </c:pt>
                <c:pt idx="316">
                  <c:v>5.7150001525878897</c:v>
                </c:pt>
                <c:pt idx="317">
                  <c:v>5.7089999999999996</c:v>
                </c:pt>
                <c:pt idx="318">
                  <c:v>5.6970000000000001</c:v>
                </c:pt>
                <c:pt idx="319">
                  <c:v>5.6950000000000003</c:v>
                </c:pt>
                <c:pt idx="320">
                  <c:v>5.6929999999999996</c:v>
                </c:pt>
                <c:pt idx="321">
                  <c:v>5.6890000000000001</c:v>
                </c:pt>
                <c:pt idx="322">
                  <c:v>5.681</c:v>
                </c:pt>
                <c:pt idx="323">
                  <c:v>5.6630000000000003</c:v>
                </c:pt>
                <c:pt idx="324">
                  <c:v>5.6619999999999999</c:v>
                </c:pt>
                <c:pt idx="325">
                  <c:v>5.6580000000000004</c:v>
                </c:pt>
                <c:pt idx="326">
                  <c:v>5.6529999999999996</c:v>
                </c:pt>
                <c:pt idx="327">
                  <c:v>5.6479999999999997</c:v>
                </c:pt>
                <c:pt idx="328">
                  <c:v>5.6479999999999997</c:v>
                </c:pt>
                <c:pt idx="329">
                  <c:v>5.6360000000000001</c:v>
                </c:pt>
                <c:pt idx="330">
                  <c:v>5.6310000000000002</c:v>
                </c:pt>
                <c:pt idx="331">
                  <c:v>5.6290001869201696</c:v>
                </c:pt>
                <c:pt idx="332">
                  <c:v>5.6209998130798304</c:v>
                </c:pt>
                <c:pt idx="333">
                  <c:v>5.62</c:v>
                </c:pt>
                <c:pt idx="334">
                  <c:v>5.6150000000000002</c:v>
                </c:pt>
                <c:pt idx="335">
                  <c:v>5.6110000610351598</c:v>
                </c:pt>
                <c:pt idx="336">
                  <c:v>5.6050000000000004</c:v>
                </c:pt>
                <c:pt idx="337">
                  <c:v>5.6029999999999998</c:v>
                </c:pt>
                <c:pt idx="338">
                  <c:v>5.5890000000000004</c:v>
                </c:pt>
                <c:pt idx="339">
                  <c:v>5.5689997673034703</c:v>
                </c:pt>
                <c:pt idx="340">
                  <c:v>5.5659999999999998</c:v>
                </c:pt>
                <c:pt idx="341">
                  <c:v>5.56</c:v>
                </c:pt>
                <c:pt idx="342">
                  <c:v>5.548</c:v>
                </c:pt>
                <c:pt idx="343">
                  <c:v>5.5460000000000003</c:v>
                </c:pt>
                <c:pt idx="344">
                  <c:v>5.5380000000000003</c:v>
                </c:pt>
                <c:pt idx="345">
                  <c:v>5.5279999999999996</c:v>
                </c:pt>
                <c:pt idx="346">
                  <c:v>5.5250000953674299</c:v>
                </c:pt>
                <c:pt idx="347">
                  <c:v>5.5250000000000004</c:v>
                </c:pt>
                <c:pt idx="348">
                  <c:v>5.524</c:v>
                </c:pt>
                <c:pt idx="349">
                  <c:v>5.5229999999999997</c:v>
                </c:pt>
                <c:pt idx="350">
                  <c:v>5.5170000000000003</c:v>
                </c:pt>
                <c:pt idx="351">
                  <c:v>5.51</c:v>
                </c:pt>
                <c:pt idx="352">
                  <c:v>5.5039999999999996</c:v>
                </c:pt>
                <c:pt idx="353">
                  <c:v>5.5</c:v>
                </c:pt>
                <c:pt idx="354">
                  <c:v>5.4930000305175799</c:v>
                </c:pt>
                <c:pt idx="355">
                  <c:v>5.4880000000000004</c:v>
                </c:pt>
                <c:pt idx="356">
                  <c:v>5.4829999999999997</c:v>
                </c:pt>
                <c:pt idx="357">
                  <c:v>5.4829999999999997</c:v>
                </c:pt>
                <c:pt idx="358">
                  <c:v>5.4770000000000003</c:v>
                </c:pt>
                <c:pt idx="359">
                  <c:v>5.4740000000000002</c:v>
                </c:pt>
                <c:pt idx="360">
                  <c:v>5.4720001220703098</c:v>
                </c:pt>
                <c:pt idx="361">
                  <c:v>5.4720000000000004</c:v>
                </c:pt>
                <c:pt idx="362">
                  <c:v>5.4669999999999996</c:v>
                </c:pt>
                <c:pt idx="363">
                  <c:v>5.4580000000000002</c:v>
                </c:pt>
                <c:pt idx="364">
                  <c:v>5.4320000000000004</c:v>
                </c:pt>
                <c:pt idx="365">
                  <c:v>5.43</c:v>
                </c:pt>
                <c:pt idx="366">
                  <c:v>5.43</c:v>
                </c:pt>
                <c:pt idx="367">
                  <c:v>5.4299998283386204</c:v>
                </c:pt>
                <c:pt idx="368">
                  <c:v>5.4290000000000003</c:v>
                </c:pt>
                <c:pt idx="369">
                  <c:v>5.4249999999999998</c:v>
                </c:pt>
                <c:pt idx="370">
                  <c:v>5.41</c:v>
                </c:pt>
                <c:pt idx="371">
                  <c:v>5.4009999999999998</c:v>
                </c:pt>
                <c:pt idx="372">
                  <c:v>5.3979999999999997</c:v>
                </c:pt>
                <c:pt idx="373">
                  <c:v>5.3949999809265101</c:v>
                </c:pt>
                <c:pt idx="374">
                  <c:v>5.3890000000000002</c:v>
                </c:pt>
                <c:pt idx="375">
                  <c:v>5.3860000000000001</c:v>
                </c:pt>
                <c:pt idx="376">
                  <c:v>5.3730000000000002</c:v>
                </c:pt>
                <c:pt idx="377">
                  <c:v>5.36</c:v>
                </c:pt>
                <c:pt idx="378">
                  <c:v>5.3579999999999997</c:v>
                </c:pt>
                <c:pt idx="379">
                  <c:v>5.3470000000000004</c:v>
                </c:pt>
                <c:pt idx="380">
                  <c:v>5.3390000000000004</c:v>
                </c:pt>
                <c:pt idx="381">
                  <c:v>5.3359999656677202</c:v>
                </c:pt>
                <c:pt idx="382">
                  <c:v>5.3319999999999999</c:v>
                </c:pt>
                <c:pt idx="383">
                  <c:v>5.3239998817443803</c:v>
                </c:pt>
                <c:pt idx="384">
                  <c:v>5.3230000000000004</c:v>
                </c:pt>
                <c:pt idx="385">
                  <c:v>5.3209999999999997</c:v>
                </c:pt>
                <c:pt idx="386">
                  <c:v>5.3140000000000001</c:v>
                </c:pt>
                <c:pt idx="387">
                  <c:v>5.3109998703002903</c:v>
                </c:pt>
                <c:pt idx="388">
                  <c:v>5.3029999999999999</c:v>
                </c:pt>
                <c:pt idx="389">
                  <c:v>5.3019999999999996</c:v>
                </c:pt>
                <c:pt idx="390">
                  <c:v>5.2949999999999999</c:v>
                </c:pt>
                <c:pt idx="391">
                  <c:v>5.2930002212524396</c:v>
                </c:pt>
                <c:pt idx="392">
                  <c:v>5.2910000000000004</c:v>
                </c:pt>
                <c:pt idx="393">
                  <c:v>5.2859999999999996</c:v>
                </c:pt>
                <c:pt idx="394">
                  <c:v>5.2850000000000001</c:v>
                </c:pt>
                <c:pt idx="395">
                  <c:v>5.2789999999999999</c:v>
                </c:pt>
                <c:pt idx="396">
                  <c:v>5.2789998054504403</c:v>
                </c:pt>
                <c:pt idx="397">
                  <c:v>5.274</c:v>
                </c:pt>
                <c:pt idx="398">
                  <c:v>5.2729997634887704</c:v>
                </c:pt>
                <c:pt idx="399">
                  <c:v>5.2690000534057599</c:v>
                </c:pt>
                <c:pt idx="400">
                  <c:v>5.2679999999999998</c:v>
                </c:pt>
                <c:pt idx="401">
                  <c:v>5.2649999999999997</c:v>
                </c:pt>
                <c:pt idx="402">
                  <c:v>5.2620000839233398</c:v>
                </c:pt>
                <c:pt idx="403">
                  <c:v>5.2610000000000001</c:v>
                </c:pt>
                <c:pt idx="404">
                  <c:v>5.2539999999999996</c:v>
                </c:pt>
                <c:pt idx="405">
                  <c:v>5.2530000000000001</c:v>
                </c:pt>
                <c:pt idx="406">
                  <c:v>5.25</c:v>
                </c:pt>
                <c:pt idx="407">
                  <c:v>5.2469999999999999</c:v>
                </c:pt>
                <c:pt idx="408">
                  <c:v>5.2460000000000004</c:v>
                </c:pt>
                <c:pt idx="409">
                  <c:v>5.2450000000000001</c:v>
                </c:pt>
                <c:pt idx="410">
                  <c:v>5.23699998855591</c:v>
                </c:pt>
                <c:pt idx="411">
                  <c:v>5.2350001335143999</c:v>
                </c:pt>
                <c:pt idx="412">
                  <c:v>5.2340002059936497</c:v>
                </c:pt>
                <c:pt idx="413">
                  <c:v>5.2300000190734899</c:v>
                </c:pt>
                <c:pt idx="414">
                  <c:v>5.2249999046325701</c:v>
                </c:pt>
                <c:pt idx="415">
                  <c:v>5.2119999999999997</c:v>
                </c:pt>
                <c:pt idx="416">
                  <c:v>5.2110000000000003</c:v>
                </c:pt>
                <c:pt idx="417">
                  <c:v>5.2080000000000002</c:v>
                </c:pt>
                <c:pt idx="418">
                  <c:v>5.2080000000000002</c:v>
                </c:pt>
                <c:pt idx="419">
                  <c:v>5.2009999999999996</c:v>
                </c:pt>
                <c:pt idx="420">
                  <c:v>5.1989999999999998</c:v>
                </c:pt>
                <c:pt idx="421">
                  <c:v>5.1970000000000001</c:v>
                </c:pt>
                <c:pt idx="422">
                  <c:v>5.1959999999999997</c:v>
                </c:pt>
                <c:pt idx="423">
                  <c:v>5.1950001716613796</c:v>
                </c:pt>
                <c:pt idx="424">
                  <c:v>5.194</c:v>
                </c:pt>
                <c:pt idx="425">
                  <c:v>5.1920000000000002</c:v>
                </c:pt>
                <c:pt idx="426">
                  <c:v>5.1920000000000002</c:v>
                </c:pt>
                <c:pt idx="427">
                  <c:v>5.1920000000000002</c:v>
                </c:pt>
                <c:pt idx="428">
                  <c:v>5.1909999999999998</c:v>
                </c:pt>
                <c:pt idx="429">
                  <c:v>5.1849999999999996</c:v>
                </c:pt>
                <c:pt idx="430">
                  <c:v>5.1849999999999996</c:v>
                </c:pt>
                <c:pt idx="431">
                  <c:v>5.1810002326965297</c:v>
                </c:pt>
                <c:pt idx="432">
                  <c:v>5.1769999999999996</c:v>
                </c:pt>
                <c:pt idx="433">
                  <c:v>5.1750001907348597</c:v>
                </c:pt>
                <c:pt idx="434">
                  <c:v>5.1749999999999998</c:v>
                </c:pt>
                <c:pt idx="435">
                  <c:v>5.1609999999999996</c:v>
                </c:pt>
                <c:pt idx="436">
                  <c:v>5.1609999999999996</c:v>
                </c:pt>
                <c:pt idx="437">
                  <c:v>5.1550000000000002</c:v>
                </c:pt>
                <c:pt idx="438">
                  <c:v>5.1550000000000002</c:v>
                </c:pt>
                <c:pt idx="439">
                  <c:v>5.15100002288818</c:v>
                </c:pt>
                <c:pt idx="440">
                  <c:v>5.1509999999999998</c:v>
                </c:pt>
                <c:pt idx="441">
                  <c:v>5.1449999999999996</c:v>
                </c:pt>
                <c:pt idx="442">
                  <c:v>5.14</c:v>
                </c:pt>
                <c:pt idx="443">
                  <c:v>5.1319999999999997</c:v>
                </c:pt>
                <c:pt idx="444">
                  <c:v>5.1310000000000002</c:v>
                </c:pt>
                <c:pt idx="445">
                  <c:v>5.1289999999999996</c:v>
                </c:pt>
                <c:pt idx="446">
                  <c:v>5.1289999999999996</c:v>
                </c:pt>
                <c:pt idx="447">
                  <c:v>5.125</c:v>
                </c:pt>
                <c:pt idx="448">
                  <c:v>5.1239999999999997</c:v>
                </c:pt>
                <c:pt idx="449">
                  <c:v>5.1230000000000002</c:v>
                </c:pt>
                <c:pt idx="450">
                  <c:v>5.1230000000000002</c:v>
                </c:pt>
                <c:pt idx="451">
                  <c:v>5.1210000000000004</c:v>
                </c:pt>
                <c:pt idx="452">
                  <c:v>5.1029999999999998</c:v>
                </c:pt>
                <c:pt idx="453">
                  <c:v>5.1020000000000003</c:v>
                </c:pt>
                <c:pt idx="454">
                  <c:v>5.0979999999999999</c:v>
                </c:pt>
                <c:pt idx="455">
                  <c:v>5.093</c:v>
                </c:pt>
                <c:pt idx="456">
                  <c:v>5.0819999999999999</c:v>
                </c:pt>
                <c:pt idx="457">
                  <c:v>5.0819999999999999</c:v>
                </c:pt>
                <c:pt idx="458">
                  <c:v>5.0739998817443803</c:v>
                </c:pt>
                <c:pt idx="459">
                  <c:v>5.0739998817443803</c:v>
                </c:pt>
                <c:pt idx="460">
                  <c:v>5.0730000000000004</c:v>
                </c:pt>
                <c:pt idx="461">
                  <c:v>5.0609999999999999</c:v>
                </c:pt>
                <c:pt idx="462">
                  <c:v>5.0570000000000004</c:v>
                </c:pt>
                <c:pt idx="463">
                  <c:v>5.0570000000000004</c:v>
                </c:pt>
                <c:pt idx="464">
                  <c:v>5.0449999999999999</c:v>
                </c:pt>
                <c:pt idx="465">
                  <c:v>5.0439999999999996</c:v>
                </c:pt>
                <c:pt idx="466">
                  <c:v>5.0409998893737802</c:v>
                </c:pt>
                <c:pt idx="467">
                  <c:v>5.0129999999999999</c:v>
                </c:pt>
                <c:pt idx="468">
                  <c:v>5.0110001564025897</c:v>
                </c:pt>
                <c:pt idx="469">
                  <c:v>5.0110000000000001</c:v>
                </c:pt>
                <c:pt idx="470">
                  <c:v>5.0069999999999997</c:v>
                </c:pt>
                <c:pt idx="471">
                  <c:v>5.0040001869201696</c:v>
                </c:pt>
                <c:pt idx="472">
                  <c:v>4.9960000000000004</c:v>
                </c:pt>
                <c:pt idx="473">
                  <c:v>4.9960000000000004</c:v>
                </c:pt>
                <c:pt idx="474">
                  <c:v>4.9749999999999996</c:v>
                </c:pt>
                <c:pt idx="475">
                  <c:v>4.9710000000000001</c:v>
                </c:pt>
                <c:pt idx="476">
                  <c:v>4.9619998931884801</c:v>
                </c:pt>
                <c:pt idx="477">
                  <c:v>4.9589999999999996</c:v>
                </c:pt>
                <c:pt idx="478">
                  <c:v>4.9549999237060502</c:v>
                </c:pt>
                <c:pt idx="479">
                  <c:v>4.9489999999999998</c:v>
                </c:pt>
                <c:pt idx="480">
                  <c:v>4.944</c:v>
                </c:pt>
                <c:pt idx="481">
                  <c:v>4.9329999999999998</c:v>
                </c:pt>
                <c:pt idx="482">
                  <c:v>4.9130000000000003</c:v>
                </c:pt>
                <c:pt idx="483">
                  <c:v>4.907</c:v>
                </c:pt>
                <c:pt idx="484">
                  <c:v>4.9059999999999997</c:v>
                </c:pt>
                <c:pt idx="485">
                  <c:v>4.8979999999999997</c:v>
                </c:pt>
                <c:pt idx="486">
                  <c:v>4.8849999999999998</c:v>
                </c:pt>
                <c:pt idx="487">
                  <c:v>4.883</c:v>
                </c:pt>
                <c:pt idx="488">
                  <c:v>4.88</c:v>
                </c:pt>
                <c:pt idx="489">
                  <c:v>4.8760000000000003</c:v>
                </c:pt>
                <c:pt idx="490">
                  <c:v>4.8760000000000003</c:v>
                </c:pt>
                <c:pt idx="491">
                  <c:v>4.875</c:v>
                </c:pt>
                <c:pt idx="492">
                  <c:v>4.8739999999999997</c:v>
                </c:pt>
                <c:pt idx="493">
                  <c:v>4.8710000000000004</c:v>
                </c:pt>
                <c:pt idx="494">
                  <c:v>4.867</c:v>
                </c:pt>
                <c:pt idx="495">
                  <c:v>4.8390000000000004</c:v>
                </c:pt>
                <c:pt idx="496">
                  <c:v>4.8289999961853001</c:v>
                </c:pt>
                <c:pt idx="497">
                  <c:v>4.8129999999999997</c:v>
                </c:pt>
                <c:pt idx="498">
                  <c:v>4.8120000000000003</c:v>
                </c:pt>
                <c:pt idx="499">
                  <c:v>4.806</c:v>
                </c:pt>
                <c:pt idx="500">
                  <c:v>4.8049998283386204</c:v>
                </c:pt>
                <c:pt idx="501">
                  <c:v>4.8</c:v>
                </c:pt>
                <c:pt idx="502">
                  <c:v>4.7990000000000004</c:v>
                </c:pt>
                <c:pt idx="503">
                  <c:v>4.7960000000000003</c:v>
                </c:pt>
                <c:pt idx="504">
                  <c:v>4.7949999999999999</c:v>
                </c:pt>
                <c:pt idx="505">
                  <c:v>4.7930000000000001</c:v>
                </c:pt>
                <c:pt idx="506">
                  <c:v>4.7880000000000003</c:v>
                </c:pt>
                <c:pt idx="507">
                  <c:v>4.7859999999999996</c:v>
                </c:pt>
                <c:pt idx="508">
                  <c:v>4.7750000953674299</c:v>
                </c:pt>
                <c:pt idx="509">
                  <c:v>4.758</c:v>
                </c:pt>
                <c:pt idx="510">
                  <c:v>4.7539999999999996</c:v>
                </c:pt>
                <c:pt idx="511">
                  <c:v>4.7430000000000003</c:v>
                </c:pt>
                <c:pt idx="512">
                  <c:v>4.7389999999999999</c:v>
                </c:pt>
                <c:pt idx="513">
                  <c:v>4.7350001335143999</c:v>
                </c:pt>
                <c:pt idx="514">
                  <c:v>4.7240000000000002</c:v>
                </c:pt>
                <c:pt idx="515">
                  <c:v>4.7220000000000004</c:v>
                </c:pt>
                <c:pt idx="516">
                  <c:v>4.7190000000000003</c:v>
                </c:pt>
                <c:pt idx="517">
                  <c:v>4.7149999999999999</c:v>
                </c:pt>
                <c:pt idx="518">
                  <c:v>4.7140002250671396</c:v>
                </c:pt>
                <c:pt idx="519">
                  <c:v>4.7090001106262198</c:v>
                </c:pt>
                <c:pt idx="520">
                  <c:v>4.7069999999999999</c:v>
                </c:pt>
                <c:pt idx="521">
                  <c:v>4.7069999999999999</c:v>
                </c:pt>
                <c:pt idx="522">
                  <c:v>4.7</c:v>
                </c:pt>
                <c:pt idx="523">
                  <c:v>4.6959999999999997</c:v>
                </c:pt>
                <c:pt idx="524">
                  <c:v>4.6950001716613796</c:v>
                </c:pt>
                <c:pt idx="525">
                  <c:v>4.694</c:v>
                </c:pt>
                <c:pt idx="526">
                  <c:v>4.6919999122619602</c:v>
                </c:pt>
                <c:pt idx="527">
                  <c:v>4.6859999999999999</c:v>
                </c:pt>
                <c:pt idx="528">
                  <c:v>4.681</c:v>
                </c:pt>
                <c:pt idx="529">
                  <c:v>4.681</c:v>
                </c:pt>
                <c:pt idx="530">
                  <c:v>4.6710000000000003</c:v>
                </c:pt>
                <c:pt idx="531">
                  <c:v>4.657</c:v>
                </c:pt>
                <c:pt idx="532">
                  <c:v>4.6550000000000002</c:v>
                </c:pt>
                <c:pt idx="533">
                  <c:v>4.6440000534057599</c:v>
                </c:pt>
                <c:pt idx="534">
                  <c:v>4.6429999999999998</c:v>
                </c:pt>
                <c:pt idx="535">
                  <c:v>4.6420000000000003</c:v>
                </c:pt>
                <c:pt idx="536">
                  <c:v>4.6390000000000002</c:v>
                </c:pt>
                <c:pt idx="537">
                  <c:v>4.633</c:v>
                </c:pt>
                <c:pt idx="538">
                  <c:v>4.6310000000000002</c:v>
                </c:pt>
                <c:pt idx="539">
                  <c:v>4.6280000000000001</c:v>
                </c:pt>
                <c:pt idx="540">
                  <c:v>4.6230000000000002</c:v>
                </c:pt>
                <c:pt idx="541">
                  <c:v>4.6100000000000003</c:v>
                </c:pt>
                <c:pt idx="542">
                  <c:v>4.6079998016357404</c:v>
                </c:pt>
                <c:pt idx="543">
                  <c:v>4.5919999999999996</c:v>
                </c:pt>
                <c:pt idx="544">
                  <c:v>4.5869999999999997</c:v>
                </c:pt>
                <c:pt idx="545">
                  <c:v>4.5860000000000003</c:v>
                </c:pt>
                <c:pt idx="546">
                  <c:v>4.5750000000000002</c:v>
                </c:pt>
                <c:pt idx="547">
                  <c:v>4.5739999999999998</c:v>
                </c:pt>
                <c:pt idx="548">
                  <c:v>4.5739998817443803</c:v>
                </c:pt>
                <c:pt idx="549">
                  <c:v>4.5709999999999997</c:v>
                </c:pt>
                <c:pt idx="550">
                  <c:v>4.5650000000000004</c:v>
                </c:pt>
                <c:pt idx="551">
                  <c:v>4.5590000000000002</c:v>
                </c:pt>
                <c:pt idx="552">
                  <c:v>4.5590000000000002</c:v>
                </c:pt>
                <c:pt idx="553">
                  <c:v>4.55299997329712</c:v>
                </c:pt>
                <c:pt idx="554">
                  <c:v>4.5500001907348597</c:v>
                </c:pt>
                <c:pt idx="555">
                  <c:v>4.55</c:v>
                </c:pt>
                <c:pt idx="556">
                  <c:v>4.548</c:v>
                </c:pt>
                <c:pt idx="557">
                  <c:v>4.5450000762939498</c:v>
                </c:pt>
                <c:pt idx="558">
                  <c:v>4.5349998474121103</c:v>
                </c:pt>
                <c:pt idx="559">
                  <c:v>4.5339999999999998</c:v>
                </c:pt>
                <c:pt idx="560">
                  <c:v>4.5190000000000001</c:v>
                </c:pt>
                <c:pt idx="561">
                  <c:v>4.5179999999999998</c:v>
                </c:pt>
                <c:pt idx="562">
                  <c:v>4.516</c:v>
                </c:pt>
                <c:pt idx="563">
                  <c:v>4.5140000000000002</c:v>
                </c:pt>
                <c:pt idx="564">
                  <c:v>4.5139999389648402</c:v>
                </c:pt>
                <c:pt idx="565">
                  <c:v>4.5129999999999999</c:v>
                </c:pt>
                <c:pt idx="566">
                  <c:v>4.5119999999999996</c:v>
                </c:pt>
                <c:pt idx="567">
                  <c:v>4.5090000000000003</c:v>
                </c:pt>
                <c:pt idx="568">
                  <c:v>4.508</c:v>
                </c:pt>
                <c:pt idx="569">
                  <c:v>4.5</c:v>
                </c:pt>
                <c:pt idx="570">
                  <c:v>4.4970002174377397</c:v>
                </c:pt>
                <c:pt idx="571">
                  <c:v>4.49</c:v>
                </c:pt>
                <c:pt idx="572">
                  <c:v>4.4710000000000001</c:v>
                </c:pt>
                <c:pt idx="573">
                  <c:v>4.4660000000000002</c:v>
                </c:pt>
                <c:pt idx="574">
                  <c:v>4.4650001525878897</c:v>
                </c:pt>
                <c:pt idx="575">
                  <c:v>4.4610000000000003</c:v>
                </c:pt>
                <c:pt idx="576">
                  <c:v>4.46000003814697</c:v>
                </c:pt>
                <c:pt idx="577">
                  <c:v>4.4589999999999996</c:v>
                </c:pt>
                <c:pt idx="578">
                  <c:v>4.4560000000000004</c:v>
                </c:pt>
                <c:pt idx="579">
                  <c:v>4.4560000000000004</c:v>
                </c:pt>
                <c:pt idx="580">
                  <c:v>4.4470000000000001</c:v>
                </c:pt>
                <c:pt idx="581">
                  <c:v>4.4409999999999998</c:v>
                </c:pt>
                <c:pt idx="582">
                  <c:v>4.4400000572204599</c:v>
                </c:pt>
                <c:pt idx="583">
                  <c:v>4.4370000000000003</c:v>
                </c:pt>
                <c:pt idx="584">
                  <c:v>4.4359999999999999</c:v>
                </c:pt>
                <c:pt idx="585">
                  <c:v>4.4329999999999998</c:v>
                </c:pt>
                <c:pt idx="586">
                  <c:v>4.4240000000000004</c:v>
                </c:pt>
                <c:pt idx="587">
                  <c:v>4.4189999999999996</c:v>
                </c:pt>
                <c:pt idx="588">
                  <c:v>4.4189999999999996</c:v>
                </c:pt>
                <c:pt idx="589">
                  <c:v>4.4180000000000001</c:v>
                </c:pt>
                <c:pt idx="590">
                  <c:v>4.4169999999999998</c:v>
                </c:pt>
                <c:pt idx="591">
                  <c:v>4.415</c:v>
                </c:pt>
                <c:pt idx="592">
                  <c:v>4.41</c:v>
                </c:pt>
                <c:pt idx="593">
                  <c:v>4.4039999999999999</c:v>
                </c:pt>
                <c:pt idx="594">
                  <c:v>4.3949999999999996</c:v>
                </c:pt>
                <c:pt idx="595">
                  <c:v>4.3899999999999997</c:v>
                </c:pt>
                <c:pt idx="596">
                  <c:v>4.3769999999999998</c:v>
                </c:pt>
                <c:pt idx="597">
                  <c:v>4.3759999275207502</c:v>
                </c:pt>
                <c:pt idx="598">
                  <c:v>4.3739999999999997</c:v>
                </c:pt>
                <c:pt idx="599">
                  <c:v>4.3689999999999998</c:v>
                </c:pt>
                <c:pt idx="600">
                  <c:v>4.3659999999999997</c:v>
                </c:pt>
                <c:pt idx="601">
                  <c:v>4.3620000000000001</c:v>
                </c:pt>
                <c:pt idx="602">
                  <c:v>4.3600000000000003</c:v>
                </c:pt>
                <c:pt idx="603">
                  <c:v>4.3600000000000003</c:v>
                </c:pt>
                <c:pt idx="604">
                  <c:v>4.3559999999999999</c:v>
                </c:pt>
                <c:pt idx="605">
                  <c:v>4.3559999999999999</c:v>
                </c:pt>
                <c:pt idx="606">
                  <c:v>4.3499999999999996</c:v>
                </c:pt>
                <c:pt idx="607">
                  <c:v>4.3499999999999996</c:v>
                </c:pt>
                <c:pt idx="608">
                  <c:v>4.3499999999999996</c:v>
                </c:pt>
                <c:pt idx="609">
                  <c:v>4.34</c:v>
                </c:pt>
                <c:pt idx="610">
                  <c:v>4.3319999999999999</c:v>
                </c:pt>
                <c:pt idx="611">
                  <c:v>4.3319999999999999</c:v>
                </c:pt>
                <c:pt idx="612">
                  <c:v>4.3239999999999998</c:v>
                </c:pt>
                <c:pt idx="613">
                  <c:v>4.3209999999999997</c:v>
                </c:pt>
                <c:pt idx="614">
                  <c:v>4.3150000572204599</c:v>
                </c:pt>
                <c:pt idx="615">
                  <c:v>4.3079999999999998</c:v>
                </c:pt>
                <c:pt idx="616">
                  <c:v>4.3070000000000004</c:v>
                </c:pt>
                <c:pt idx="617">
                  <c:v>4.3010000000000002</c:v>
                </c:pt>
                <c:pt idx="618">
                  <c:v>4.2969999999999997</c:v>
                </c:pt>
                <c:pt idx="619">
                  <c:v>4.2919999999999998</c:v>
                </c:pt>
                <c:pt idx="620">
                  <c:v>4.2919998168945304</c:v>
                </c:pt>
                <c:pt idx="621">
                  <c:v>4.2909998893737802</c:v>
                </c:pt>
                <c:pt idx="622">
                  <c:v>4.2859999999999996</c:v>
                </c:pt>
                <c:pt idx="623">
                  <c:v>4.2859997749328604</c:v>
                </c:pt>
                <c:pt idx="624">
                  <c:v>4.2800002098083496</c:v>
                </c:pt>
                <c:pt idx="625">
                  <c:v>4.2759999999999998</c:v>
                </c:pt>
                <c:pt idx="626">
                  <c:v>4.2720000000000002</c:v>
                </c:pt>
                <c:pt idx="627">
                  <c:v>4.2709999999999999</c:v>
                </c:pt>
                <c:pt idx="628">
                  <c:v>4.2519999999999998</c:v>
                </c:pt>
                <c:pt idx="629">
                  <c:v>4.2519999999999998</c:v>
                </c:pt>
                <c:pt idx="630">
                  <c:v>4.2450000000000001</c:v>
                </c:pt>
                <c:pt idx="631">
                  <c:v>4.2359999999999998</c:v>
                </c:pt>
                <c:pt idx="632">
                  <c:v>4.2190000000000003</c:v>
                </c:pt>
                <c:pt idx="633">
                  <c:v>4.218</c:v>
                </c:pt>
                <c:pt idx="634">
                  <c:v>4.2169999999999996</c:v>
                </c:pt>
                <c:pt idx="635">
                  <c:v>4.2009999999999996</c:v>
                </c:pt>
                <c:pt idx="636">
                  <c:v>4.194</c:v>
                </c:pt>
                <c:pt idx="637">
                  <c:v>4.1929999999999996</c:v>
                </c:pt>
                <c:pt idx="638">
                  <c:v>4.1900000572204599</c:v>
                </c:pt>
                <c:pt idx="639">
                  <c:v>4.1900000000000004</c:v>
                </c:pt>
                <c:pt idx="640">
                  <c:v>4.1890000000000001</c:v>
                </c:pt>
                <c:pt idx="641">
                  <c:v>4.1799998283386204</c:v>
                </c:pt>
                <c:pt idx="642">
                  <c:v>4.1680002212524396</c:v>
                </c:pt>
                <c:pt idx="643">
                  <c:v>4.1660000000000004</c:v>
                </c:pt>
                <c:pt idx="644">
                  <c:v>4.1660000000000004</c:v>
                </c:pt>
                <c:pt idx="645">
                  <c:v>4.1609999999999996</c:v>
                </c:pt>
                <c:pt idx="646">
                  <c:v>4.1559999999999997</c:v>
                </c:pt>
                <c:pt idx="647">
                  <c:v>4.141</c:v>
                </c:pt>
                <c:pt idx="648">
                  <c:v>4.1390000000000002</c:v>
                </c:pt>
                <c:pt idx="649">
                  <c:v>4.1389999389648402</c:v>
                </c:pt>
                <c:pt idx="650">
                  <c:v>4.1210000000000004</c:v>
                </c:pt>
                <c:pt idx="651">
                  <c:v>4.1199998855590803</c:v>
                </c:pt>
                <c:pt idx="652">
                  <c:v>4.1070000000000002</c:v>
                </c:pt>
                <c:pt idx="653">
                  <c:v>4.1029999999999998</c:v>
                </c:pt>
                <c:pt idx="654">
                  <c:v>4.0960001945495597</c:v>
                </c:pt>
                <c:pt idx="655">
                  <c:v>4.085</c:v>
                </c:pt>
                <c:pt idx="656">
                  <c:v>4.0809998512268102</c:v>
                </c:pt>
                <c:pt idx="657">
                  <c:v>4.077</c:v>
                </c:pt>
                <c:pt idx="658">
                  <c:v>4.0730000000000004</c:v>
                </c:pt>
                <c:pt idx="659">
                  <c:v>4.0330000000000004</c:v>
                </c:pt>
                <c:pt idx="660">
                  <c:v>4.03200006484985</c:v>
                </c:pt>
                <c:pt idx="661">
                  <c:v>4.0279999999999996</c:v>
                </c:pt>
                <c:pt idx="662">
                  <c:v>4.0279998779296902</c:v>
                </c:pt>
                <c:pt idx="663">
                  <c:v>4.0149999999999997</c:v>
                </c:pt>
                <c:pt idx="664">
                  <c:v>3.9990000000000001</c:v>
                </c:pt>
                <c:pt idx="665">
                  <c:v>3.9950000000000001</c:v>
                </c:pt>
                <c:pt idx="666">
                  <c:v>3.9889999999999999</c:v>
                </c:pt>
                <c:pt idx="667">
                  <c:v>3.9750000000000001</c:v>
                </c:pt>
                <c:pt idx="668">
                  <c:v>3.9740000000000002</c:v>
                </c:pt>
                <c:pt idx="669">
                  <c:v>3.9729999999999999</c:v>
                </c:pt>
                <c:pt idx="670">
                  <c:v>3.9700000286102299</c:v>
                </c:pt>
                <c:pt idx="671">
                  <c:v>3.964</c:v>
                </c:pt>
                <c:pt idx="672">
                  <c:v>3.956</c:v>
                </c:pt>
                <c:pt idx="673">
                  <c:v>3.956</c:v>
                </c:pt>
                <c:pt idx="674">
                  <c:v>3.9360001087188698</c:v>
                </c:pt>
                <c:pt idx="675">
                  <c:v>3.9329999999999998</c:v>
                </c:pt>
                <c:pt idx="676">
                  <c:v>3.931</c:v>
                </c:pt>
                <c:pt idx="677">
                  <c:v>3.9159999999999999</c:v>
                </c:pt>
                <c:pt idx="678">
                  <c:v>3.907</c:v>
                </c:pt>
                <c:pt idx="679">
                  <c:v>3.9039999999999999</c:v>
                </c:pt>
                <c:pt idx="680">
                  <c:v>3.8959999999999999</c:v>
                </c:pt>
                <c:pt idx="681">
                  <c:v>3.875</c:v>
                </c:pt>
                <c:pt idx="682">
                  <c:v>3.8660000000000001</c:v>
                </c:pt>
                <c:pt idx="683">
                  <c:v>3.8559999999999999</c:v>
                </c:pt>
                <c:pt idx="684">
                  <c:v>3.8450000000000002</c:v>
                </c:pt>
                <c:pt idx="685">
                  <c:v>3.8319999999999999</c:v>
                </c:pt>
                <c:pt idx="686">
                  <c:v>3.819</c:v>
                </c:pt>
                <c:pt idx="687">
                  <c:v>3.8079999999999998</c:v>
                </c:pt>
                <c:pt idx="688">
                  <c:v>3.802</c:v>
                </c:pt>
                <c:pt idx="689">
                  <c:v>3.7939999103546098</c:v>
                </c:pt>
                <c:pt idx="690">
                  <c:v>3.7810000000000001</c:v>
                </c:pt>
                <c:pt idx="691">
                  <c:v>3.7749999999999999</c:v>
                </c:pt>
                <c:pt idx="692">
                  <c:v>3.774</c:v>
                </c:pt>
                <c:pt idx="693">
                  <c:v>3.7660000324249299</c:v>
                </c:pt>
                <c:pt idx="694">
                  <c:v>3.7629999999999999</c:v>
                </c:pt>
                <c:pt idx="695">
                  <c:v>3.7389999999999999</c:v>
                </c:pt>
                <c:pt idx="696">
                  <c:v>3.7389999999999999</c:v>
                </c:pt>
                <c:pt idx="697">
                  <c:v>3.7240000000000002</c:v>
                </c:pt>
                <c:pt idx="698">
                  <c:v>3.6949999999999998</c:v>
                </c:pt>
                <c:pt idx="699">
                  <c:v>3.6920000000000002</c:v>
                </c:pt>
                <c:pt idx="700">
                  <c:v>3.681</c:v>
                </c:pt>
                <c:pt idx="701">
                  <c:v>3.6669999999999998</c:v>
                </c:pt>
                <c:pt idx="702">
                  <c:v>3.6659999999999999</c:v>
                </c:pt>
                <c:pt idx="703">
                  <c:v>3.6629999999999998</c:v>
                </c:pt>
                <c:pt idx="704">
                  <c:v>3.65700006484985</c:v>
                </c:pt>
                <c:pt idx="705">
                  <c:v>3.6560000000000001</c:v>
                </c:pt>
                <c:pt idx="706">
                  <c:v>3.6549999999999998</c:v>
                </c:pt>
                <c:pt idx="707">
                  <c:v>3.6440000534057599</c:v>
                </c:pt>
                <c:pt idx="708">
                  <c:v>3.6320000000000001</c:v>
                </c:pt>
                <c:pt idx="709">
                  <c:v>3.6219999999999999</c:v>
                </c:pt>
                <c:pt idx="710">
                  <c:v>3.6070000000000002</c:v>
                </c:pt>
                <c:pt idx="711">
                  <c:v>3.6029999256134002</c:v>
                </c:pt>
                <c:pt idx="712">
                  <c:v>3.597</c:v>
                </c:pt>
                <c:pt idx="713">
                  <c:v>3.59299993515015</c:v>
                </c:pt>
                <c:pt idx="714">
                  <c:v>3.5910000801086399</c:v>
                </c:pt>
                <c:pt idx="715">
                  <c:v>3.59</c:v>
                </c:pt>
                <c:pt idx="716">
                  <c:v>3.5870000000000002</c:v>
                </c:pt>
                <c:pt idx="717">
                  <c:v>3.5870000000000002</c:v>
                </c:pt>
                <c:pt idx="718">
                  <c:v>3.5819999999999999</c:v>
                </c:pt>
                <c:pt idx="719">
                  <c:v>3.5750000000000002</c:v>
                </c:pt>
                <c:pt idx="720">
                  <c:v>3.5329999923706099</c:v>
                </c:pt>
                <c:pt idx="721">
                  <c:v>3.5150000000000001</c:v>
                </c:pt>
                <c:pt idx="722">
                  <c:v>3.5069999694824201</c:v>
                </c:pt>
                <c:pt idx="723">
                  <c:v>3.4950000000000001</c:v>
                </c:pt>
                <c:pt idx="724">
                  <c:v>3.4949998855590798</c:v>
                </c:pt>
                <c:pt idx="725">
                  <c:v>3.488</c:v>
                </c:pt>
                <c:pt idx="726">
                  <c:v>3.484</c:v>
                </c:pt>
                <c:pt idx="727">
                  <c:v>3.4709999561309801</c:v>
                </c:pt>
                <c:pt idx="728">
                  <c:v>3.4649999999999999</c:v>
                </c:pt>
                <c:pt idx="729">
                  <c:v>3.4620000000000002</c:v>
                </c:pt>
                <c:pt idx="730">
                  <c:v>3.4620000000000002</c:v>
                </c:pt>
                <c:pt idx="731">
                  <c:v>3.4619998931884801</c:v>
                </c:pt>
                <c:pt idx="732">
                  <c:v>3.41</c:v>
                </c:pt>
                <c:pt idx="733">
                  <c:v>3.4079999999999999</c:v>
                </c:pt>
                <c:pt idx="734">
                  <c:v>3.38</c:v>
                </c:pt>
                <c:pt idx="735">
                  <c:v>3.36</c:v>
                </c:pt>
                <c:pt idx="736">
                  <c:v>3.355</c:v>
                </c:pt>
                <c:pt idx="737">
                  <c:v>3.34899997711182</c:v>
                </c:pt>
                <c:pt idx="738">
                  <c:v>3.34</c:v>
                </c:pt>
                <c:pt idx="739">
                  <c:v>3.3340000000000001</c:v>
                </c:pt>
                <c:pt idx="740">
                  <c:v>3.3029999999999999</c:v>
                </c:pt>
                <c:pt idx="741">
                  <c:v>3.254</c:v>
                </c:pt>
                <c:pt idx="742">
                  <c:v>3.2309999999999999</c:v>
                </c:pt>
                <c:pt idx="743">
                  <c:v>3.069</c:v>
                </c:pt>
                <c:pt idx="744">
                  <c:v>3.0059999999999998</c:v>
                </c:pt>
                <c:pt idx="745">
                  <c:v>2.9049999999999998</c:v>
                </c:pt>
                <c:pt idx="746">
                  <c:v>2.9049999999999998</c:v>
                </c:pt>
                <c:pt idx="747">
                  <c:v>2.9049999999999998</c:v>
                </c:pt>
                <c:pt idx="748">
                  <c:v>2.9049999713897701</c:v>
                </c:pt>
                <c:pt idx="749">
                  <c:v>2.8530000000000002</c:v>
                </c:pt>
                <c:pt idx="750">
                  <c:v>2.839</c:v>
                </c:pt>
              </c:numCache>
            </c:numRef>
          </c:xVal>
          <c:yVal>
            <c:numRef>
              <c:f>'Combined Dataset'!$G$2:$G$752</c:f>
              <c:numCache>
                <c:formatCode>0.000</c:formatCode>
                <c:ptCount val="751"/>
                <c:pt idx="0">
                  <c:v>0.59599999999999997</c:v>
                </c:pt>
                <c:pt idx="1">
                  <c:v>0.68100000000000005</c:v>
                </c:pt>
                <c:pt idx="2">
                  <c:v>0.59199999999999997</c:v>
                </c:pt>
                <c:pt idx="3">
                  <c:v>0.68600000000000005</c:v>
                </c:pt>
                <c:pt idx="4">
                  <c:v>0.66556999999999999</c:v>
                </c:pt>
                <c:pt idx="5">
                  <c:v>0.62877000000000005</c:v>
                </c:pt>
                <c:pt idx="6">
                  <c:v>0.68300000000000005</c:v>
                </c:pt>
                <c:pt idx="7">
                  <c:v>0.60299999999999998</c:v>
                </c:pt>
                <c:pt idx="8">
                  <c:v>0.63542258739471402</c:v>
                </c:pt>
                <c:pt idx="9">
                  <c:v>0.64937999999999996</c:v>
                </c:pt>
                <c:pt idx="10">
                  <c:v>0.57940999999999998</c:v>
                </c:pt>
                <c:pt idx="11">
                  <c:v>0.66973000000000005</c:v>
                </c:pt>
                <c:pt idx="12">
                  <c:v>0.62600672245025601</c:v>
                </c:pt>
                <c:pt idx="13">
                  <c:v>0.58557000000000003</c:v>
                </c:pt>
                <c:pt idx="14">
                  <c:v>0.62716263532638505</c:v>
                </c:pt>
                <c:pt idx="15">
                  <c:v>0.56623999999999997</c:v>
                </c:pt>
                <c:pt idx="16">
                  <c:v>0.59609000000000001</c:v>
                </c:pt>
                <c:pt idx="17">
                  <c:v>0.67700000000000005</c:v>
                </c:pt>
                <c:pt idx="18">
                  <c:v>0.59099999999999997</c:v>
                </c:pt>
                <c:pt idx="19">
                  <c:v>0.62007057666778598</c:v>
                </c:pt>
                <c:pt idx="20">
                  <c:v>0.55700000000000005</c:v>
                </c:pt>
                <c:pt idx="21">
                  <c:v>0.66</c:v>
                </c:pt>
                <c:pt idx="22">
                  <c:v>0.57199999999999995</c:v>
                </c:pt>
                <c:pt idx="23">
                  <c:v>0.61795085668563798</c:v>
                </c:pt>
                <c:pt idx="24">
                  <c:v>0.63800000000000001</c:v>
                </c:pt>
                <c:pt idx="25">
                  <c:v>0.63297000000000003</c:v>
                </c:pt>
                <c:pt idx="26">
                  <c:v>0.57103999999999999</c:v>
                </c:pt>
                <c:pt idx="27">
                  <c:v>0.64168999999999998</c:v>
                </c:pt>
                <c:pt idx="28">
                  <c:v>0.57369999999999999</c:v>
                </c:pt>
                <c:pt idx="29">
                  <c:v>0.61575999999999997</c:v>
                </c:pt>
                <c:pt idx="30">
                  <c:v>0.58538448810577404</c:v>
                </c:pt>
                <c:pt idx="31">
                  <c:v>0.65980000000000005</c:v>
                </c:pt>
                <c:pt idx="32">
                  <c:v>0.57399999999999995</c:v>
                </c:pt>
                <c:pt idx="33">
                  <c:v>0.55210999999999999</c:v>
                </c:pt>
                <c:pt idx="34">
                  <c:v>0.58147000000000004</c:v>
                </c:pt>
                <c:pt idx="35">
                  <c:v>0.65300000000000002</c:v>
                </c:pt>
                <c:pt idx="36">
                  <c:v>0.66900000000000004</c:v>
                </c:pt>
                <c:pt idx="37">
                  <c:v>0.61110091209411599</c:v>
                </c:pt>
                <c:pt idx="38">
                  <c:v>0.61406213045120195</c:v>
                </c:pt>
                <c:pt idx="39">
                  <c:v>0.65900000000000003</c:v>
                </c:pt>
                <c:pt idx="40">
                  <c:v>0.56837000000000004</c:v>
                </c:pt>
                <c:pt idx="41">
                  <c:v>0.58499999999999996</c:v>
                </c:pt>
                <c:pt idx="42">
                  <c:v>0.58218000000000003</c:v>
                </c:pt>
                <c:pt idx="43">
                  <c:v>0.63937999999999995</c:v>
                </c:pt>
                <c:pt idx="44">
                  <c:v>0.65124000000000004</c:v>
                </c:pt>
                <c:pt idx="45">
                  <c:v>0.61292409896850597</c:v>
                </c:pt>
                <c:pt idx="46">
                  <c:v>0.60160738229751598</c:v>
                </c:pt>
                <c:pt idx="47">
                  <c:v>0.58399999999999996</c:v>
                </c:pt>
                <c:pt idx="48">
                  <c:v>0.41319</c:v>
                </c:pt>
                <c:pt idx="49">
                  <c:v>0.64700000000000002</c:v>
                </c:pt>
                <c:pt idx="50">
                  <c:v>0.36431999999999998</c:v>
                </c:pt>
                <c:pt idx="51">
                  <c:v>0.53200000000000003</c:v>
                </c:pt>
                <c:pt idx="52">
                  <c:v>0.55700000000000005</c:v>
                </c:pt>
                <c:pt idx="53">
                  <c:v>0.63375999999999999</c:v>
                </c:pt>
                <c:pt idx="54">
                  <c:v>0.40598860383033802</c:v>
                </c:pt>
                <c:pt idx="55">
                  <c:v>0.62433000000000005</c:v>
                </c:pt>
                <c:pt idx="56">
                  <c:v>0.46400000000000002</c:v>
                </c:pt>
                <c:pt idx="57">
                  <c:v>0.48181000000000002</c:v>
                </c:pt>
                <c:pt idx="58">
                  <c:v>0.55800000000000005</c:v>
                </c:pt>
                <c:pt idx="59">
                  <c:v>0.61699999999999999</c:v>
                </c:pt>
                <c:pt idx="60">
                  <c:v>0.371</c:v>
                </c:pt>
                <c:pt idx="61">
                  <c:v>0.54354999999999998</c:v>
                </c:pt>
                <c:pt idx="62">
                  <c:v>0.54603999999999997</c:v>
                </c:pt>
                <c:pt idx="63">
                  <c:v>0.48163</c:v>
                </c:pt>
                <c:pt idx="64">
                  <c:v>0.52600000000000002</c:v>
                </c:pt>
                <c:pt idx="65">
                  <c:v>0.55225000000000002</c:v>
                </c:pt>
                <c:pt idx="66">
                  <c:v>0.58013164997100797</c:v>
                </c:pt>
                <c:pt idx="67">
                  <c:v>0.63200000000000001</c:v>
                </c:pt>
                <c:pt idx="68">
                  <c:v>0.45</c:v>
                </c:pt>
                <c:pt idx="69">
                  <c:v>0.46822999999999998</c:v>
                </c:pt>
                <c:pt idx="70">
                  <c:v>0.51600000000000001</c:v>
                </c:pt>
                <c:pt idx="71">
                  <c:v>0.56776618957519498</c:v>
                </c:pt>
                <c:pt idx="72">
                  <c:v>0.53466000000000002</c:v>
                </c:pt>
                <c:pt idx="73">
                  <c:v>0.50574052333831798</c:v>
                </c:pt>
                <c:pt idx="74">
                  <c:v>0.495</c:v>
                </c:pt>
                <c:pt idx="75">
                  <c:v>0.49048999999999998</c:v>
                </c:pt>
                <c:pt idx="76">
                  <c:v>0.57311034202575695</c:v>
                </c:pt>
                <c:pt idx="77">
                  <c:v>0.61399999999999999</c:v>
                </c:pt>
                <c:pt idx="78">
                  <c:v>0.58599999999999997</c:v>
                </c:pt>
                <c:pt idx="79">
                  <c:v>0.40425</c:v>
                </c:pt>
                <c:pt idx="80">
                  <c:v>0.56251138448715199</c:v>
                </c:pt>
                <c:pt idx="81">
                  <c:v>0.61582999999999999</c:v>
                </c:pt>
                <c:pt idx="82">
                  <c:v>0.61777000000000004</c:v>
                </c:pt>
                <c:pt idx="83">
                  <c:v>0.58450000000000002</c:v>
                </c:pt>
                <c:pt idx="84">
                  <c:v>0.51354</c:v>
                </c:pt>
                <c:pt idx="85">
                  <c:v>0.58299999999999996</c:v>
                </c:pt>
                <c:pt idx="86">
                  <c:v>0.47299999999999998</c:v>
                </c:pt>
                <c:pt idx="87">
                  <c:v>0.63200000000000001</c:v>
                </c:pt>
                <c:pt idx="88">
                  <c:v>0.54008</c:v>
                </c:pt>
                <c:pt idx="89">
                  <c:v>0.64156999999999997</c:v>
                </c:pt>
                <c:pt idx="90">
                  <c:v>0.45400000000000001</c:v>
                </c:pt>
                <c:pt idx="91">
                  <c:v>0.53977072238922097</c:v>
                </c:pt>
                <c:pt idx="92">
                  <c:v>0.54700000000000004</c:v>
                </c:pt>
                <c:pt idx="93">
                  <c:v>0.54869999999999997</c:v>
                </c:pt>
                <c:pt idx="94">
                  <c:v>0.59624999999999995</c:v>
                </c:pt>
                <c:pt idx="95">
                  <c:v>0.59662789106368996</c:v>
                </c:pt>
                <c:pt idx="96">
                  <c:v>0.63273999999999997</c:v>
                </c:pt>
                <c:pt idx="97">
                  <c:v>0.45700000000000002</c:v>
                </c:pt>
                <c:pt idx="98">
                  <c:v>0.59799999999999998</c:v>
                </c:pt>
                <c:pt idx="99">
                  <c:v>0.53300000000000003</c:v>
                </c:pt>
                <c:pt idx="100">
                  <c:v>0.42908000000000002</c:v>
                </c:pt>
                <c:pt idx="101">
                  <c:v>0.54252</c:v>
                </c:pt>
                <c:pt idx="102">
                  <c:v>0.54210000000000003</c:v>
                </c:pt>
                <c:pt idx="103">
                  <c:v>0.37708999999999998</c:v>
                </c:pt>
                <c:pt idx="104">
                  <c:v>0.61477000000000004</c:v>
                </c:pt>
                <c:pt idx="105">
                  <c:v>0.48770000000000002</c:v>
                </c:pt>
                <c:pt idx="106">
                  <c:v>0.56399999999999995</c:v>
                </c:pt>
                <c:pt idx="107">
                  <c:v>0.50036000000000003</c:v>
                </c:pt>
                <c:pt idx="108">
                  <c:v>0.50819003582000699</c:v>
                </c:pt>
                <c:pt idx="109">
                  <c:v>0.54300000000000004</c:v>
                </c:pt>
                <c:pt idx="110">
                  <c:v>0.37789</c:v>
                </c:pt>
                <c:pt idx="111">
                  <c:v>0.48926999999999998</c:v>
                </c:pt>
                <c:pt idx="112">
                  <c:v>0.44131999999999999</c:v>
                </c:pt>
                <c:pt idx="113">
                  <c:v>0.37689527869224498</c:v>
                </c:pt>
                <c:pt idx="114">
                  <c:v>0.42283999999999999</c:v>
                </c:pt>
                <c:pt idx="115">
                  <c:v>0.60834527015686002</c:v>
                </c:pt>
                <c:pt idx="116">
                  <c:v>0.43745374679565402</c:v>
                </c:pt>
                <c:pt idx="117">
                  <c:v>0.64500000000000002</c:v>
                </c:pt>
                <c:pt idx="118">
                  <c:v>0.64039999999999997</c:v>
                </c:pt>
                <c:pt idx="119">
                  <c:v>0.49094617366790799</c:v>
                </c:pt>
                <c:pt idx="120">
                  <c:v>0.494519203901291</c:v>
                </c:pt>
                <c:pt idx="121">
                  <c:v>0.41417999999999999</c:v>
                </c:pt>
                <c:pt idx="122">
                  <c:v>0.433</c:v>
                </c:pt>
                <c:pt idx="123">
                  <c:v>0.436</c:v>
                </c:pt>
                <c:pt idx="124">
                  <c:v>0.41273000836372398</c:v>
                </c:pt>
                <c:pt idx="125">
                  <c:v>0.55010999999999999</c:v>
                </c:pt>
                <c:pt idx="126">
                  <c:v>0.44973999999999997</c:v>
                </c:pt>
                <c:pt idx="127">
                  <c:v>0.56215000000000004</c:v>
                </c:pt>
                <c:pt idx="128">
                  <c:v>0.54984056949615501</c:v>
                </c:pt>
                <c:pt idx="129">
                  <c:v>0.54388000000000003</c:v>
                </c:pt>
                <c:pt idx="130">
                  <c:v>0.58876705169677701</c:v>
                </c:pt>
                <c:pt idx="131">
                  <c:v>0.46364</c:v>
                </c:pt>
                <c:pt idx="132">
                  <c:v>0.52</c:v>
                </c:pt>
                <c:pt idx="133">
                  <c:v>0.54993999999999998</c:v>
                </c:pt>
                <c:pt idx="134">
                  <c:v>0.47899999999999998</c:v>
                </c:pt>
                <c:pt idx="135">
                  <c:v>0.60362000000000005</c:v>
                </c:pt>
                <c:pt idx="136">
                  <c:v>0.44735000000000003</c:v>
                </c:pt>
                <c:pt idx="137">
                  <c:v>0.46561999999999998</c:v>
                </c:pt>
                <c:pt idx="138">
                  <c:v>0.53466000000000002</c:v>
                </c:pt>
                <c:pt idx="139">
                  <c:v>0.43099999999999999</c:v>
                </c:pt>
                <c:pt idx="140">
                  <c:v>0.49553000000000003</c:v>
                </c:pt>
                <c:pt idx="141">
                  <c:v>0.55664000000000002</c:v>
                </c:pt>
                <c:pt idx="142">
                  <c:v>0.57939225435257002</c:v>
                </c:pt>
                <c:pt idx="143">
                  <c:v>0.53131061792373702</c:v>
                </c:pt>
                <c:pt idx="144">
                  <c:v>0.55002683401107799</c:v>
                </c:pt>
                <c:pt idx="145">
                  <c:v>0.35099999999999998</c:v>
                </c:pt>
                <c:pt idx="146">
                  <c:v>0.35699999999999998</c:v>
                </c:pt>
                <c:pt idx="147">
                  <c:v>0.47022211551666299</c:v>
                </c:pt>
                <c:pt idx="148">
                  <c:v>0.41799999999999998</c:v>
                </c:pt>
                <c:pt idx="149">
                  <c:v>0.53500000000000003</c:v>
                </c:pt>
                <c:pt idx="150">
                  <c:v>0.59699999999999998</c:v>
                </c:pt>
                <c:pt idx="151">
                  <c:v>0.58020073175430298</c:v>
                </c:pt>
                <c:pt idx="152">
                  <c:v>0.36146658658981301</c:v>
                </c:pt>
                <c:pt idx="153">
                  <c:v>0.49299999999999999</c:v>
                </c:pt>
                <c:pt idx="154">
                  <c:v>0.31047999999999998</c:v>
                </c:pt>
                <c:pt idx="155">
                  <c:v>0.40878123044967701</c:v>
                </c:pt>
                <c:pt idx="156">
                  <c:v>0.56999999999999995</c:v>
                </c:pt>
                <c:pt idx="157">
                  <c:v>0.60399999999999998</c:v>
                </c:pt>
                <c:pt idx="158">
                  <c:v>0.37903999999999999</c:v>
                </c:pt>
                <c:pt idx="159">
                  <c:v>0.625</c:v>
                </c:pt>
                <c:pt idx="160">
                  <c:v>0.32377</c:v>
                </c:pt>
                <c:pt idx="161">
                  <c:v>0.56679000000000002</c:v>
                </c:pt>
                <c:pt idx="162">
                  <c:v>0.60413098335266102</c:v>
                </c:pt>
                <c:pt idx="163">
                  <c:v>0.439</c:v>
                </c:pt>
                <c:pt idx="164">
                  <c:v>0.65400000000000003</c:v>
                </c:pt>
                <c:pt idx="165">
                  <c:v>0.55500000000000005</c:v>
                </c:pt>
                <c:pt idx="166">
                  <c:v>0.50900000000000001</c:v>
                </c:pt>
                <c:pt idx="167">
                  <c:v>0.37545000000000001</c:v>
                </c:pt>
                <c:pt idx="168">
                  <c:v>0.47748741507530201</c:v>
                </c:pt>
                <c:pt idx="169">
                  <c:v>0.21006</c:v>
                </c:pt>
                <c:pt idx="170">
                  <c:v>0.36199999999999999</c:v>
                </c:pt>
                <c:pt idx="171">
                  <c:v>0.44975057244300798</c:v>
                </c:pt>
                <c:pt idx="172">
                  <c:v>0.63100000000000001</c:v>
                </c:pt>
                <c:pt idx="173">
                  <c:v>0.45950999999999997</c:v>
                </c:pt>
                <c:pt idx="174">
                  <c:v>0.50378999999999996</c:v>
                </c:pt>
                <c:pt idx="175">
                  <c:v>0.35599999999999998</c:v>
                </c:pt>
                <c:pt idx="176">
                  <c:v>0.51600000000000001</c:v>
                </c:pt>
                <c:pt idx="177">
                  <c:v>0.44900000000000001</c:v>
                </c:pt>
                <c:pt idx="178">
                  <c:v>0.60365000000000002</c:v>
                </c:pt>
                <c:pt idx="179">
                  <c:v>0.39</c:v>
                </c:pt>
                <c:pt idx="180">
                  <c:v>0.39739999999999998</c:v>
                </c:pt>
                <c:pt idx="181">
                  <c:v>0.55498999999999998</c:v>
                </c:pt>
                <c:pt idx="182">
                  <c:v>0.52300000000000002</c:v>
                </c:pt>
                <c:pt idx="183">
                  <c:v>0.59657000000000004</c:v>
                </c:pt>
                <c:pt idx="184">
                  <c:v>0.52234000000000003</c:v>
                </c:pt>
                <c:pt idx="185">
                  <c:v>0.55600000000000005</c:v>
                </c:pt>
                <c:pt idx="186">
                  <c:v>0.53100000000000003</c:v>
                </c:pt>
                <c:pt idx="187">
                  <c:v>0.43</c:v>
                </c:pt>
                <c:pt idx="188">
                  <c:v>0.43165999999999999</c:v>
                </c:pt>
                <c:pt idx="189">
                  <c:v>0.23100000000000001</c:v>
                </c:pt>
                <c:pt idx="190">
                  <c:v>0.47375</c:v>
                </c:pt>
                <c:pt idx="191">
                  <c:v>0.53600000000000003</c:v>
                </c:pt>
                <c:pt idx="192">
                  <c:v>0.33400000000000002</c:v>
                </c:pt>
                <c:pt idx="193">
                  <c:v>0.57499999999999996</c:v>
                </c:pt>
                <c:pt idx="194">
                  <c:v>0.48899999999999999</c:v>
                </c:pt>
                <c:pt idx="195">
                  <c:v>0.48299999999999998</c:v>
                </c:pt>
                <c:pt idx="196">
                  <c:v>0.63100000000000001</c:v>
                </c:pt>
                <c:pt idx="197">
                  <c:v>0.35399999999999998</c:v>
                </c:pt>
                <c:pt idx="198">
                  <c:v>0.51863074302673295</c:v>
                </c:pt>
                <c:pt idx="199">
                  <c:v>0.48453000000000002</c:v>
                </c:pt>
                <c:pt idx="200">
                  <c:v>0.55884</c:v>
                </c:pt>
                <c:pt idx="201">
                  <c:v>0.46100000000000002</c:v>
                </c:pt>
                <c:pt idx="202">
                  <c:v>0.29099999999999998</c:v>
                </c:pt>
                <c:pt idx="203">
                  <c:v>0.52700000000000002</c:v>
                </c:pt>
                <c:pt idx="204">
                  <c:v>0.40350000000000003</c:v>
                </c:pt>
                <c:pt idx="205">
                  <c:v>0.47</c:v>
                </c:pt>
                <c:pt idx="206">
                  <c:v>0.57733000000000001</c:v>
                </c:pt>
                <c:pt idx="207">
                  <c:v>0.54600000000000004</c:v>
                </c:pt>
                <c:pt idx="208">
                  <c:v>0.56399999999999995</c:v>
                </c:pt>
                <c:pt idx="209">
                  <c:v>0.49633759260177601</c:v>
                </c:pt>
                <c:pt idx="210">
                  <c:v>0.435</c:v>
                </c:pt>
                <c:pt idx="211">
                  <c:v>0.59399999999999997</c:v>
                </c:pt>
                <c:pt idx="212">
                  <c:v>0.48899999999999999</c:v>
                </c:pt>
                <c:pt idx="213">
                  <c:v>0.29581746459007302</c:v>
                </c:pt>
                <c:pt idx="214">
                  <c:v>0.72399999999999998</c:v>
                </c:pt>
                <c:pt idx="215">
                  <c:v>0.53674691915512096</c:v>
                </c:pt>
                <c:pt idx="216">
                  <c:v>0.47099999999999997</c:v>
                </c:pt>
                <c:pt idx="217">
                  <c:v>0.40226498246192899</c:v>
                </c:pt>
                <c:pt idx="218">
                  <c:v>0.19847000000000001</c:v>
                </c:pt>
                <c:pt idx="219">
                  <c:v>0.55400000000000005</c:v>
                </c:pt>
                <c:pt idx="220">
                  <c:v>0.23391000000000001</c:v>
                </c:pt>
                <c:pt idx="221">
                  <c:v>0.63700000000000001</c:v>
                </c:pt>
                <c:pt idx="222">
                  <c:v>0.44755184650421098</c:v>
                </c:pt>
                <c:pt idx="223">
                  <c:v>0.46200000000000002</c:v>
                </c:pt>
                <c:pt idx="224">
                  <c:v>0.37269000000000002</c:v>
                </c:pt>
                <c:pt idx="225">
                  <c:v>0.40600000000000003</c:v>
                </c:pt>
                <c:pt idx="226">
                  <c:v>0.498</c:v>
                </c:pt>
                <c:pt idx="227">
                  <c:v>0.49299999999999999</c:v>
                </c:pt>
                <c:pt idx="228">
                  <c:v>0.55700000000000005</c:v>
                </c:pt>
                <c:pt idx="229">
                  <c:v>0.45519819855690002</c:v>
                </c:pt>
                <c:pt idx="230">
                  <c:v>0.39030999999999999</c:v>
                </c:pt>
                <c:pt idx="231">
                  <c:v>0.65820999999999996</c:v>
                </c:pt>
                <c:pt idx="232">
                  <c:v>0.43245252966880798</c:v>
                </c:pt>
                <c:pt idx="233">
                  <c:v>0.28100000000000003</c:v>
                </c:pt>
                <c:pt idx="234">
                  <c:v>0.31751000000000001</c:v>
                </c:pt>
                <c:pt idx="235">
                  <c:v>0.46582000000000001</c:v>
                </c:pt>
                <c:pt idx="236">
                  <c:v>0.60848000000000002</c:v>
                </c:pt>
                <c:pt idx="237">
                  <c:v>0.49614999999999998</c:v>
                </c:pt>
                <c:pt idx="238">
                  <c:v>0.33207999999999999</c:v>
                </c:pt>
                <c:pt idx="239">
                  <c:v>0.18826999999999999</c:v>
                </c:pt>
                <c:pt idx="240">
                  <c:v>0.4027</c:v>
                </c:pt>
                <c:pt idx="241">
                  <c:v>0.48574000000000001</c:v>
                </c:pt>
                <c:pt idx="242">
                  <c:v>0.52034211158752397</c:v>
                </c:pt>
                <c:pt idx="243">
                  <c:v>0.55600000000000005</c:v>
                </c:pt>
                <c:pt idx="244">
                  <c:v>0.65824866294860795</c:v>
                </c:pt>
                <c:pt idx="245">
                  <c:v>0.25645071268081698</c:v>
                </c:pt>
                <c:pt idx="246">
                  <c:v>0.37378311157226601</c:v>
                </c:pt>
                <c:pt idx="247">
                  <c:v>0.45491999999999999</c:v>
                </c:pt>
                <c:pt idx="248">
                  <c:v>0.51231000000000004</c:v>
                </c:pt>
                <c:pt idx="249">
                  <c:v>0.59299999999999997</c:v>
                </c:pt>
                <c:pt idx="250">
                  <c:v>0.54750937223434404</c:v>
                </c:pt>
                <c:pt idx="251">
                  <c:v>0.35</c:v>
                </c:pt>
                <c:pt idx="252">
                  <c:v>0.63300000000000001</c:v>
                </c:pt>
                <c:pt idx="253">
                  <c:v>0.26235999999999998</c:v>
                </c:pt>
                <c:pt idx="254">
                  <c:v>0.52800000000000002</c:v>
                </c:pt>
                <c:pt idx="255">
                  <c:v>0.26400000000000001</c:v>
                </c:pt>
                <c:pt idx="256">
                  <c:v>0.36299999999999999</c:v>
                </c:pt>
                <c:pt idx="257">
                  <c:v>0.46761000000000003</c:v>
                </c:pt>
                <c:pt idx="258">
                  <c:v>0.50562554597854603</c:v>
                </c:pt>
                <c:pt idx="259">
                  <c:v>0.4052</c:v>
                </c:pt>
                <c:pt idx="260">
                  <c:v>0.55300000000000005</c:v>
                </c:pt>
                <c:pt idx="261">
                  <c:v>0.23423178493976601</c:v>
                </c:pt>
                <c:pt idx="262">
                  <c:v>0.25202000000000002</c:v>
                </c:pt>
                <c:pt idx="263">
                  <c:v>0.159</c:v>
                </c:pt>
                <c:pt idx="264">
                  <c:v>0.495</c:v>
                </c:pt>
                <c:pt idx="265">
                  <c:v>0.58399999999999996</c:v>
                </c:pt>
                <c:pt idx="266">
                  <c:v>0.57413999999999998</c:v>
                </c:pt>
                <c:pt idx="267">
                  <c:v>0.57499999999999996</c:v>
                </c:pt>
                <c:pt idx="268">
                  <c:v>0.49</c:v>
                </c:pt>
                <c:pt idx="269">
                  <c:v>0.32818000000000003</c:v>
                </c:pt>
                <c:pt idx="270">
                  <c:v>0.498</c:v>
                </c:pt>
                <c:pt idx="271">
                  <c:v>0.44500000000000001</c:v>
                </c:pt>
                <c:pt idx="272">
                  <c:v>0.53898999999999997</c:v>
                </c:pt>
                <c:pt idx="273">
                  <c:v>0.24399999999999999</c:v>
                </c:pt>
                <c:pt idx="274">
                  <c:v>0.23333580791950201</c:v>
                </c:pt>
                <c:pt idx="275">
                  <c:v>0.50700000000000001</c:v>
                </c:pt>
                <c:pt idx="276">
                  <c:v>0.32682</c:v>
                </c:pt>
                <c:pt idx="277">
                  <c:v>0.51649</c:v>
                </c:pt>
                <c:pt idx="278">
                  <c:v>0.32570791244506803</c:v>
                </c:pt>
                <c:pt idx="279">
                  <c:v>0.60855000000000004</c:v>
                </c:pt>
                <c:pt idx="280">
                  <c:v>0.25792166590690602</c:v>
                </c:pt>
                <c:pt idx="281">
                  <c:v>0.24072904884815199</c:v>
                </c:pt>
                <c:pt idx="282">
                  <c:v>0.495</c:v>
                </c:pt>
                <c:pt idx="283">
                  <c:v>0.25168000000000001</c:v>
                </c:pt>
                <c:pt idx="284">
                  <c:v>0.45190000000000002</c:v>
                </c:pt>
                <c:pt idx="285">
                  <c:v>0.21342</c:v>
                </c:pt>
                <c:pt idx="286">
                  <c:v>0.55474999999999997</c:v>
                </c:pt>
                <c:pt idx="287">
                  <c:v>0.45700374245643599</c:v>
                </c:pt>
                <c:pt idx="288">
                  <c:v>0.41496</c:v>
                </c:pt>
                <c:pt idx="289">
                  <c:v>0.55873292684555098</c:v>
                </c:pt>
                <c:pt idx="290">
                  <c:v>0.41827192902565002</c:v>
                </c:pt>
                <c:pt idx="291">
                  <c:v>0.50961000000000001</c:v>
                </c:pt>
                <c:pt idx="292">
                  <c:v>0.437454283237457</c:v>
                </c:pt>
                <c:pt idx="293">
                  <c:v>0.37938</c:v>
                </c:pt>
                <c:pt idx="294">
                  <c:v>0.18929000000000001</c:v>
                </c:pt>
                <c:pt idx="295">
                  <c:v>0.39900000000000002</c:v>
                </c:pt>
                <c:pt idx="296">
                  <c:v>0.47120362520217901</c:v>
                </c:pt>
                <c:pt idx="297">
                  <c:v>0.41</c:v>
                </c:pt>
                <c:pt idx="298">
                  <c:v>0.29091</c:v>
                </c:pt>
                <c:pt idx="299">
                  <c:v>0.53122000000000003</c:v>
                </c:pt>
                <c:pt idx="300">
                  <c:v>0.45400000000000001</c:v>
                </c:pt>
                <c:pt idx="301">
                  <c:v>0.51100000000000001</c:v>
                </c:pt>
                <c:pt idx="302">
                  <c:v>0.43596000000000001</c:v>
                </c:pt>
                <c:pt idx="303">
                  <c:v>0.53024000000000004</c:v>
                </c:pt>
                <c:pt idx="304">
                  <c:v>0.53164</c:v>
                </c:pt>
                <c:pt idx="305">
                  <c:v>0.42299999999999999</c:v>
                </c:pt>
                <c:pt idx="306">
                  <c:v>0.25883</c:v>
                </c:pt>
                <c:pt idx="307">
                  <c:v>0.19900000000000001</c:v>
                </c:pt>
                <c:pt idx="308">
                  <c:v>0.57257580757141102</c:v>
                </c:pt>
                <c:pt idx="309">
                  <c:v>0.41667999999999999</c:v>
                </c:pt>
                <c:pt idx="310">
                  <c:v>0.60599999999999998</c:v>
                </c:pt>
                <c:pt idx="311">
                  <c:v>0.51400000000000001</c:v>
                </c:pt>
                <c:pt idx="312">
                  <c:v>0.37502000000000002</c:v>
                </c:pt>
                <c:pt idx="313">
                  <c:v>0.55300000000000005</c:v>
                </c:pt>
                <c:pt idx="314">
                  <c:v>0.41699999999999998</c:v>
                </c:pt>
                <c:pt idx="315">
                  <c:v>0.36679</c:v>
                </c:pt>
                <c:pt idx="316">
                  <c:v>0.45000287890434298</c:v>
                </c:pt>
                <c:pt idx="317">
                  <c:v>0.50441999999999998</c:v>
                </c:pt>
                <c:pt idx="318">
                  <c:v>0.45500000000000002</c:v>
                </c:pt>
                <c:pt idx="319">
                  <c:v>0.49026999999999998</c:v>
                </c:pt>
                <c:pt idx="320">
                  <c:v>0.50800000000000001</c:v>
                </c:pt>
                <c:pt idx="321">
                  <c:v>0.40672000000000003</c:v>
                </c:pt>
                <c:pt idx="322">
                  <c:v>0.54100000000000004</c:v>
                </c:pt>
                <c:pt idx="323">
                  <c:v>0.53</c:v>
                </c:pt>
                <c:pt idx="324">
                  <c:v>0.44800000000000001</c:v>
                </c:pt>
                <c:pt idx="325">
                  <c:v>0.37408000000000002</c:v>
                </c:pt>
                <c:pt idx="326">
                  <c:v>0.313</c:v>
                </c:pt>
                <c:pt idx="327">
                  <c:v>0.46145000000000003</c:v>
                </c:pt>
                <c:pt idx="328">
                  <c:v>0.33400000000000002</c:v>
                </c:pt>
                <c:pt idx="329">
                  <c:v>0.41699999999999998</c:v>
                </c:pt>
                <c:pt idx="330">
                  <c:v>0.55800000000000005</c:v>
                </c:pt>
                <c:pt idx="331">
                  <c:v>0.49124732613563499</c:v>
                </c:pt>
                <c:pt idx="332">
                  <c:v>0.35511153936386097</c:v>
                </c:pt>
                <c:pt idx="333">
                  <c:v>0.25900000000000001</c:v>
                </c:pt>
                <c:pt idx="334">
                  <c:v>0.40672000000000003</c:v>
                </c:pt>
                <c:pt idx="335">
                  <c:v>0.479131430387497</c:v>
                </c:pt>
                <c:pt idx="336">
                  <c:v>0.28578999999999999</c:v>
                </c:pt>
                <c:pt idx="337">
                  <c:v>0.28199999999999997</c:v>
                </c:pt>
                <c:pt idx="338">
                  <c:v>0.24748999999999999</c:v>
                </c:pt>
                <c:pt idx="339">
                  <c:v>0.29540026187896701</c:v>
                </c:pt>
                <c:pt idx="340">
                  <c:v>0.496</c:v>
                </c:pt>
                <c:pt idx="341">
                  <c:v>0.27995999999999999</c:v>
                </c:pt>
                <c:pt idx="342">
                  <c:v>0.47610000000000002</c:v>
                </c:pt>
                <c:pt idx="343">
                  <c:v>0.29507</c:v>
                </c:pt>
                <c:pt idx="344">
                  <c:v>0.46234999999999998</c:v>
                </c:pt>
                <c:pt idx="345">
                  <c:v>0.36712</c:v>
                </c:pt>
                <c:pt idx="346">
                  <c:v>0.46573323011398299</c:v>
                </c:pt>
                <c:pt idx="347">
                  <c:v>0.41599999999999998</c:v>
                </c:pt>
                <c:pt idx="348">
                  <c:v>0.64300000000000002</c:v>
                </c:pt>
                <c:pt idx="349">
                  <c:v>0.19700000000000001</c:v>
                </c:pt>
                <c:pt idx="350">
                  <c:v>0.41510999999999998</c:v>
                </c:pt>
                <c:pt idx="351">
                  <c:v>0.43597000000000002</c:v>
                </c:pt>
                <c:pt idx="352">
                  <c:v>0.45900000000000002</c:v>
                </c:pt>
                <c:pt idx="353">
                  <c:v>0.30074059963226302</c:v>
                </c:pt>
                <c:pt idx="354">
                  <c:v>0.47350779175758401</c:v>
                </c:pt>
                <c:pt idx="355">
                  <c:v>0.23907</c:v>
                </c:pt>
                <c:pt idx="356">
                  <c:v>0.307</c:v>
                </c:pt>
                <c:pt idx="357">
                  <c:v>0.32400000000000001</c:v>
                </c:pt>
                <c:pt idx="358">
                  <c:v>0.56066000000000005</c:v>
                </c:pt>
                <c:pt idx="359">
                  <c:v>0.59608000000000005</c:v>
                </c:pt>
                <c:pt idx="360">
                  <c:v>0.49096864461898798</c:v>
                </c:pt>
                <c:pt idx="361">
                  <c:v>0.33400000000000002</c:v>
                </c:pt>
                <c:pt idx="362">
                  <c:v>0.38900000000000001</c:v>
                </c:pt>
                <c:pt idx="363">
                  <c:v>0.48079</c:v>
                </c:pt>
                <c:pt idx="364">
                  <c:v>0.29599999999999999</c:v>
                </c:pt>
                <c:pt idx="365">
                  <c:v>0.52400000000000002</c:v>
                </c:pt>
                <c:pt idx="366">
                  <c:v>0.44</c:v>
                </c:pt>
                <c:pt idx="367">
                  <c:v>0.58521467447280895</c:v>
                </c:pt>
                <c:pt idx="368">
                  <c:v>0.44888</c:v>
                </c:pt>
                <c:pt idx="369">
                  <c:v>0.497</c:v>
                </c:pt>
                <c:pt idx="370">
                  <c:v>0.56200000000000006</c:v>
                </c:pt>
                <c:pt idx="371">
                  <c:v>0.14396</c:v>
                </c:pt>
                <c:pt idx="372">
                  <c:v>0.28799999999999998</c:v>
                </c:pt>
                <c:pt idx="373">
                  <c:v>0.20871552824974099</c:v>
                </c:pt>
                <c:pt idx="374">
                  <c:v>0.23888999999999999</c:v>
                </c:pt>
                <c:pt idx="375">
                  <c:v>0.21199999999999999</c:v>
                </c:pt>
                <c:pt idx="376">
                  <c:v>0.19500000000000001</c:v>
                </c:pt>
                <c:pt idx="377">
                  <c:v>0.59443999999999997</c:v>
                </c:pt>
                <c:pt idx="378">
                  <c:v>0.503</c:v>
                </c:pt>
                <c:pt idx="379">
                  <c:v>0.25900000000000001</c:v>
                </c:pt>
                <c:pt idx="380">
                  <c:v>0.50800000000000001</c:v>
                </c:pt>
                <c:pt idx="381">
                  <c:v>0.41842114925384499</c:v>
                </c:pt>
                <c:pt idx="382">
                  <c:v>0.22814999999999999</c:v>
                </c:pt>
                <c:pt idx="383">
                  <c:v>0.17586351931095101</c:v>
                </c:pt>
                <c:pt idx="384">
                  <c:v>0.23499999999999999</c:v>
                </c:pt>
                <c:pt idx="385">
                  <c:v>0.38</c:v>
                </c:pt>
                <c:pt idx="386">
                  <c:v>0.39237</c:v>
                </c:pt>
                <c:pt idx="387">
                  <c:v>0.47430723905563399</c:v>
                </c:pt>
                <c:pt idx="388">
                  <c:v>0.36022999999999999</c:v>
                </c:pt>
                <c:pt idx="389">
                  <c:v>0.57799999999999996</c:v>
                </c:pt>
                <c:pt idx="390">
                  <c:v>7.6999999999999999E-2</c:v>
                </c:pt>
                <c:pt idx="391">
                  <c:v>0.25577229261398299</c:v>
                </c:pt>
                <c:pt idx="392">
                  <c:v>0.35326999999999997</c:v>
                </c:pt>
                <c:pt idx="393">
                  <c:v>0.43476999999999999</c:v>
                </c:pt>
                <c:pt idx="394">
                  <c:v>0.317</c:v>
                </c:pt>
                <c:pt idx="395">
                  <c:v>0.54854000000000003</c:v>
                </c:pt>
                <c:pt idx="396">
                  <c:v>0.26028794050216703</c:v>
                </c:pt>
                <c:pt idx="397">
                  <c:v>0.34499999999999997</c:v>
                </c:pt>
                <c:pt idx="398">
                  <c:v>0.47278770804405201</c:v>
                </c:pt>
                <c:pt idx="399">
                  <c:v>0.23521526157855999</c:v>
                </c:pt>
                <c:pt idx="400">
                  <c:v>0.34333999999999998</c:v>
                </c:pt>
                <c:pt idx="401">
                  <c:v>0.42599999999999999</c:v>
                </c:pt>
                <c:pt idx="402">
                  <c:v>0.44332346320152299</c:v>
                </c:pt>
                <c:pt idx="403">
                  <c:v>0.50800000000000001</c:v>
                </c:pt>
                <c:pt idx="404">
                  <c:v>0.46</c:v>
                </c:pt>
                <c:pt idx="405">
                  <c:v>0.53205999999999998</c:v>
                </c:pt>
                <c:pt idx="406">
                  <c:v>0.153997123241425</c:v>
                </c:pt>
                <c:pt idx="407">
                  <c:v>0.39400000000000002</c:v>
                </c:pt>
                <c:pt idx="408">
                  <c:v>0.59699999999999998</c:v>
                </c:pt>
                <c:pt idx="409">
                  <c:v>0.44012000000000001</c:v>
                </c:pt>
                <c:pt idx="410">
                  <c:v>0.19498905539512601</c:v>
                </c:pt>
                <c:pt idx="411">
                  <c:v>0.40815833210945102</c:v>
                </c:pt>
                <c:pt idx="412">
                  <c:v>0.398155838251114</c:v>
                </c:pt>
                <c:pt idx="413">
                  <c:v>0.55258983373642001</c:v>
                </c:pt>
                <c:pt idx="414">
                  <c:v>0.288515985012054</c:v>
                </c:pt>
                <c:pt idx="415">
                  <c:v>0.37030000000000002</c:v>
                </c:pt>
                <c:pt idx="416">
                  <c:v>8.5999999999999993E-2</c:v>
                </c:pt>
                <c:pt idx="417">
                  <c:v>0.35099999999999998</c:v>
                </c:pt>
                <c:pt idx="418">
                  <c:v>0.41799999999999998</c:v>
                </c:pt>
                <c:pt idx="419">
                  <c:v>0.43</c:v>
                </c:pt>
                <c:pt idx="420">
                  <c:v>0.29199999999999998</c:v>
                </c:pt>
                <c:pt idx="421">
                  <c:v>0.216</c:v>
                </c:pt>
                <c:pt idx="422">
                  <c:v>0.46073999999999998</c:v>
                </c:pt>
                <c:pt idx="423">
                  <c:v>0.49846529960632302</c:v>
                </c:pt>
                <c:pt idx="424">
                  <c:v>0.12102</c:v>
                </c:pt>
                <c:pt idx="425">
                  <c:v>0.18260000000000001</c:v>
                </c:pt>
                <c:pt idx="426">
                  <c:v>0.40661000000000003</c:v>
                </c:pt>
                <c:pt idx="427">
                  <c:v>0.49099999999999999</c:v>
                </c:pt>
                <c:pt idx="428">
                  <c:v>0.52100000000000002</c:v>
                </c:pt>
                <c:pt idx="429">
                  <c:v>0.39400000000000002</c:v>
                </c:pt>
                <c:pt idx="430">
                  <c:v>0.40211999999999998</c:v>
                </c:pt>
                <c:pt idx="431">
                  <c:v>0.34807986021041898</c:v>
                </c:pt>
                <c:pt idx="432">
                  <c:v>0.15717999999999999</c:v>
                </c:pt>
                <c:pt idx="433">
                  <c:v>0.32590597867965698</c:v>
                </c:pt>
                <c:pt idx="434">
                  <c:v>0.54300000000000004</c:v>
                </c:pt>
                <c:pt idx="435">
                  <c:v>0.46800000000000003</c:v>
                </c:pt>
                <c:pt idx="436">
                  <c:v>0.15110999999999999</c:v>
                </c:pt>
                <c:pt idx="437">
                  <c:v>0.52259</c:v>
                </c:pt>
                <c:pt idx="438">
                  <c:v>0.46200000000000002</c:v>
                </c:pt>
                <c:pt idx="439">
                  <c:v>0.60212695598602295</c:v>
                </c:pt>
                <c:pt idx="440">
                  <c:v>0.25646000000000002</c:v>
                </c:pt>
                <c:pt idx="441">
                  <c:v>0.19769999999999999</c:v>
                </c:pt>
                <c:pt idx="442">
                  <c:v>0.51697000000000004</c:v>
                </c:pt>
                <c:pt idx="443">
                  <c:v>0.14621999999999999</c:v>
                </c:pt>
                <c:pt idx="444">
                  <c:v>0.54</c:v>
                </c:pt>
                <c:pt idx="445">
                  <c:v>0.48826999999999998</c:v>
                </c:pt>
                <c:pt idx="446">
                  <c:v>0.26228000000000001</c:v>
                </c:pt>
                <c:pt idx="447">
                  <c:v>0.39500000000000002</c:v>
                </c:pt>
                <c:pt idx="448">
                  <c:v>0.35067999999999999</c:v>
                </c:pt>
                <c:pt idx="449">
                  <c:v>0.20107</c:v>
                </c:pt>
                <c:pt idx="450">
                  <c:v>0.44727</c:v>
                </c:pt>
                <c:pt idx="451">
                  <c:v>0.27667999999999998</c:v>
                </c:pt>
                <c:pt idx="452">
                  <c:v>0.61799999999999999</c:v>
                </c:pt>
                <c:pt idx="453">
                  <c:v>0.51468999999999998</c:v>
                </c:pt>
                <c:pt idx="454">
                  <c:v>0.29670999999999997</c:v>
                </c:pt>
                <c:pt idx="455">
                  <c:v>0.53800000000000003</c:v>
                </c:pt>
                <c:pt idx="456">
                  <c:v>0.54100000000000004</c:v>
                </c:pt>
                <c:pt idx="457">
                  <c:v>0.45700000000000002</c:v>
                </c:pt>
                <c:pt idx="458">
                  <c:v>0.57105559110641502</c:v>
                </c:pt>
                <c:pt idx="459">
                  <c:v>0.39495256543159502</c:v>
                </c:pt>
                <c:pt idx="460">
                  <c:v>0.62544999999999995</c:v>
                </c:pt>
                <c:pt idx="461">
                  <c:v>0.55954000000000004</c:v>
                </c:pt>
                <c:pt idx="462">
                  <c:v>0.46582000000000001</c:v>
                </c:pt>
                <c:pt idx="463">
                  <c:v>0.39129999999999998</c:v>
                </c:pt>
                <c:pt idx="464">
                  <c:v>0.23552999999999999</c:v>
                </c:pt>
                <c:pt idx="465">
                  <c:v>0.38100000000000001</c:v>
                </c:pt>
                <c:pt idx="466">
                  <c:v>0.47156670689582803</c:v>
                </c:pt>
                <c:pt idx="467">
                  <c:v>0.41691</c:v>
                </c:pt>
                <c:pt idx="468">
                  <c:v>0.50153768062591597</c:v>
                </c:pt>
                <c:pt idx="469">
                  <c:v>0.311</c:v>
                </c:pt>
                <c:pt idx="470">
                  <c:v>0.33456999999999998</c:v>
                </c:pt>
                <c:pt idx="471">
                  <c:v>0.45494338870048501</c:v>
                </c:pt>
                <c:pt idx="472">
                  <c:v>0.43408000000000002</c:v>
                </c:pt>
                <c:pt idx="473">
                  <c:v>0.38100000000000001</c:v>
                </c:pt>
                <c:pt idx="474">
                  <c:v>0.45400000000000001</c:v>
                </c:pt>
                <c:pt idx="475">
                  <c:v>0.34037000000000001</c:v>
                </c:pt>
                <c:pt idx="476">
                  <c:v>0.44030594825744601</c:v>
                </c:pt>
                <c:pt idx="477">
                  <c:v>0.35732999999999998</c:v>
                </c:pt>
                <c:pt idx="478">
                  <c:v>0.39414396882057201</c:v>
                </c:pt>
                <c:pt idx="479">
                  <c:v>9.2450000000000004E-2</c:v>
                </c:pt>
                <c:pt idx="480">
                  <c:v>0.35199999999999998</c:v>
                </c:pt>
                <c:pt idx="481">
                  <c:v>0.35899999999999999</c:v>
                </c:pt>
                <c:pt idx="482">
                  <c:v>0.439</c:v>
                </c:pt>
                <c:pt idx="483">
                  <c:v>0.35971999999999998</c:v>
                </c:pt>
                <c:pt idx="484">
                  <c:v>0.38300000000000001</c:v>
                </c:pt>
                <c:pt idx="485">
                  <c:v>0.31767000000000001</c:v>
                </c:pt>
                <c:pt idx="486">
                  <c:v>0.57672000000000001</c:v>
                </c:pt>
                <c:pt idx="487">
                  <c:v>0.34899999999999998</c:v>
                </c:pt>
                <c:pt idx="488">
                  <c:v>0.52600000000000002</c:v>
                </c:pt>
                <c:pt idx="489">
                  <c:v>0.59591000000000005</c:v>
                </c:pt>
                <c:pt idx="490">
                  <c:v>0.52168000000000003</c:v>
                </c:pt>
                <c:pt idx="491">
                  <c:v>0.27854000000000001</c:v>
                </c:pt>
                <c:pt idx="492">
                  <c:v>0.43625999999999998</c:v>
                </c:pt>
                <c:pt idx="493">
                  <c:v>0.26755000000000001</c:v>
                </c:pt>
                <c:pt idx="494">
                  <c:v>0.30658000000000002</c:v>
                </c:pt>
                <c:pt idx="495">
                  <c:v>0.33916000000000002</c:v>
                </c:pt>
                <c:pt idx="496">
                  <c:v>0.479246735572815</c:v>
                </c:pt>
                <c:pt idx="497">
                  <c:v>0.22544</c:v>
                </c:pt>
                <c:pt idx="498">
                  <c:v>0.372</c:v>
                </c:pt>
                <c:pt idx="499">
                  <c:v>0.13300000000000001</c:v>
                </c:pt>
                <c:pt idx="500">
                  <c:v>0.28968068957328802</c:v>
                </c:pt>
                <c:pt idx="501">
                  <c:v>0.32112000000000002</c:v>
                </c:pt>
                <c:pt idx="502">
                  <c:v>0.29499999999999998</c:v>
                </c:pt>
                <c:pt idx="503">
                  <c:v>0.54700000000000004</c:v>
                </c:pt>
                <c:pt idx="504">
                  <c:v>0.42662</c:v>
                </c:pt>
                <c:pt idx="505">
                  <c:v>0.37012</c:v>
                </c:pt>
                <c:pt idx="506">
                  <c:v>0.40148</c:v>
                </c:pt>
                <c:pt idx="507">
                  <c:v>0.47216000000000002</c:v>
                </c:pt>
                <c:pt idx="508">
                  <c:v>0.25471106171607999</c:v>
                </c:pt>
                <c:pt idx="509">
                  <c:v>0.35599999999999998</c:v>
                </c:pt>
                <c:pt idx="510">
                  <c:v>0.17743999999999999</c:v>
                </c:pt>
                <c:pt idx="511">
                  <c:v>0.26600000000000001</c:v>
                </c:pt>
                <c:pt idx="512">
                  <c:v>0.26268000000000002</c:v>
                </c:pt>
                <c:pt idx="513">
                  <c:v>0.282110154628754</c:v>
                </c:pt>
                <c:pt idx="514">
                  <c:v>0.51600000000000001</c:v>
                </c:pt>
                <c:pt idx="515">
                  <c:v>0.38900000000000001</c:v>
                </c:pt>
                <c:pt idx="516">
                  <c:v>0.38300000000000001</c:v>
                </c:pt>
                <c:pt idx="517">
                  <c:v>0.24499000000000001</c:v>
                </c:pt>
                <c:pt idx="518">
                  <c:v>0.289231717586517</c:v>
                </c:pt>
                <c:pt idx="519">
                  <c:v>0.31869769096374501</c:v>
                </c:pt>
                <c:pt idx="520">
                  <c:v>0.45900000000000002</c:v>
                </c:pt>
                <c:pt idx="521">
                  <c:v>0.154</c:v>
                </c:pt>
                <c:pt idx="522">
                  <c:v>0.60899999999999999</c:v>
                </c:pt>
                <c:pt idx="523">
                  <c:v>0.22500000000000001</c:v>
                </c:pt>
                <c:pt idx="524">
                  <c:v>0.43038874864578203</c:v>
                </c:pt>
                <c:pt idx="525">
                  <c:v>0.40820000000000001</c:v>
                </c:pt>
                <c:pt idx="526">
                  <c:v>0.24932260811328899</c:v>
                </c:pt>
                <c:pt idx="527">
                  <c:v>0.30032999999999999</c:v>
                </c:pt>
                <c:pt idx="528">
                  <c:v>0.29199999999999998</c:v>
                </c:pt>
                <c:pt idx="529">
                  <c:v>0.25123000000000001</c:v>
                </c:pt>
                <c:pt idx="530">
                  <c:v>0.46700000000000003</c:v>
                </c:pt>
                <c:pt idx="531">
                  <c:v>0.499</c:v>
                </c:pt>
                <c:pt idx="532">
                  <c:v>0.31866</c:v>
                </c:pt>
                <c:pt idx="533">
                  <c:v>0.38149863481521601</c:v>
                </c:pt>
                <c:pt idx="534">
                  <c:v>0.39778000000000002</c:v>
                </c:pt>
                <c:pt idx="535">
                  <c:v>0.33206999999999998</c:v>
                </c:pt>
                <c:pt idx="536">
                  <c:v>0.40100000000000002</c:v>
                </c:pt>
                <c:pt idx="537">
                  <c:v>0.42342000000000002</c:v>
                </c:pt>
                <c:pt idx="538">
                  <c:v>0.40600000000000003</c:v>
                </c:pt>
                <c:pt idx="539">
                  <c:v>0.318</c:v>
                </c:pt>
                <c:pt idx="540">
                  <c:v>0.626</c:v>
                </c:pt>
                <c:pt idx="541">
                  <c:v>0.25861000000000001</c:v>
                </c:pt>
                <c:pt idx="542">
                  <c:v>0.47835665941238398</c:v>
                </c:pt>
                <c:pt idx="543">
                  <c:v>0.27100000000000002</c:v>
                </c:pt>
                <c:pt idx="544">
                  <c:v>0.255</c:v>
                </c:pt>
                <c:pt idx="545">
                  <c:v>0.41899999999999998</c:v>
                </c:pt>
                <c:pt idx="546">
                  <c:v>0.24856</c:v>
                </c:pt>
                <c:pt idx="547">
                  <c:v>0.48614000000000002</c:v>
                </c:pt>
                <c:pt idx="548">
                  <c:v>0.52030354738235496</c:v>
                </c:pt>
                <c:pt idx="549">
                  <c:v>0.28531000000000001</c:v>
                </c:pt>
                <c:pt idx="550">
                  <c:v>0.39785999999999999</c:v>
                </c:pt>
                <c:pt idx="551">
                  <c:v>0.51400000000000001</c:v>
                </c:pt>
                <c:pt idx="552">
                  <c:v>0.28299999999999997</c:v>
                </c:pt>
                <c:pt idx="553">
                  <c:v>0.45276376605033902</c:v>
                </c:pt>
                <c:pt idx="554">
                  <c:v>0.48079109191894498</c:v>
                </c:pt>
                <c:pt idx="555">
                  <c:v>0.10081</c:v>
                </c:pt>
                <c:pt idx="556">
                  <c:v>0.30499999999999999</c:v>
                </c:pt>
                <c:pt idx="557">
                  <c:v>0.51449203491210904</c:v>
                </c:pt>
                <c:pt idx="558">
                  <c:v>0.37792226672172502</c:v>
                </c:pt>
                <c:pt idx="559">
                  <c:v>0.33200000000000002</c:v>
                </c:pt>
                <c:pt idx="560">
                  <c:v>0.34599999999999997</c:v>
                </c:pt>
                <c:pt idx="561">
                  <c:v>0.24424999999999999</c:v>
                </c:pt>
                <c:pt idx="562">
                  <c:v>0.38200000000000001</c:v>
                </c:pt>
                <c:pt idx="563">
                  <c:v>0.38281999999999999</c:v>
                </c:pt>
                <c:pt idx="564">
                  <c:v>0.46160349249839799</c:v>
                </c:pt>
                <c:pt idx="565">
                  <c:v>0.42736000000000002</c:v>
                </c:pt>
                <c:pt idx="566">
                  <c:v>0.4345</c:v>
                </c:pt>
                <c:pt idx="567">
                  <c:v>0.43099999999999999</c:v>
                </c:pt>
                <c:pt idx="568">
                  <c:v>0.36703000000000002</c:v>
                </c:pt>
                <c:pt idx="569">
                  <c:v>0.57999999999999996</c:v>
                </c:pt>
                <c:pt idx="570">
                  <c:v>0.28855553269386303</c:v>
                </c:pt>
                <c:pt idx="571">
                  <c:v>6.6000000000000003E-2</c:v>
                </c:pt>
                <c:pt idx="572">
                  <c:v>0.58499999999999996</c:v>
                </c:pt>
                <c:pt idx="573">
                  <c:v>0.49399999999999999</c:v>
                </c:pt>
                <c:pt idx="574">
                  <c:v>0.31232857704162598</c:v>
                </c:pt>
                <c:pt idx="575">
                  <c:v>0.16700000000000001</c:v>
                </c:pt>
                <c:pt idx="576">
                  <c:v>0.40884274244308499</c:v>
                </c:pt>
                <c:pt idx="577">
                  <c:v>0.42482999999999999</c:v>
                </c:pt>
                <c:pt idx="578">
                  <c:v>0.52700000000000002</c:v>
                </c:pt>
                <c:pt idx="579">
                  <c:v>0.30399999999999999</c:v>
                </c:pt>
                <c:pt idx="580">
                  <c:v>0.36699999999999999</c:v>
                </c:pt>
                <c:pt idx="581">
                  <c:v>0.51900000000000002</c:v>
                </c:pt>
                <c:pt idx="582">
                  <c:v>0.56121325492858898</c:v>
                </c:pt>
                <c:pt idx="583">
                  <c:v>0.24099999999999999</c:v>
                </c:pt>
                <c:pt idx="584">
                  <c:v>0.24232000000000001</c:v>
                </c:pt>
                <c:pt idx="585">
                  <c:v>0.69599999999999995</c:v>
                </c:pt>
                <c:pt idx="586">
                  <c:v>0.312</c:v>
                </c:pt>
                <c:pt idx="587">
                  <c:v>0.312</c:v>
                </c:pt>
                <c:pt idx="588">
                  <c:v>0.42215000000000003</c:v>
                </c:pt>
                <c:pt idx="589">
                  <c:v>0.26900000000000002</c:v>
                </c:pt>
                <c:pt idx="590">
                  <c:v>0.53100000000000003</c:v>
                </c:pt>
                <c:pt idx="591">
                  <c:v>0.50817000000000001</c:v>
                </c:pt>
                <c:pt idx="592">
                  <c:v>0.504</c:v>
                </c:pt>
                <c:pt idx="593">
                  <c:v>0.40284999999999999</c:v>
                </c:pt>
                <c:pt idx="594">
                  <c:v>0.42692000000000002</c:v>
                </c:pt>
                <c:pt idx="595">
                  <c:v>0.32700000000000001</c:v>
                </c:pt>
                <c:pt idx="596">
                  <c:v>0.503</c:v>
                </c:pt>
                <c:pt idx="597">
                  <c:v>0.198303267359734</c:v>
                </c:pt>
                <c:pt idx="598">
                  <c:v>0.309</c:v>
                </c:pt>
                <c:pt idx="599">
                  <c:v>0.46073999999999998</c:v>
                </c:pt>
                <c:pt idx="600">
                  <c:v>0.47</c:v>
                </c:pt>
                <c:pt idx="601">
                  <c:v>0.18847</c:v>
                </c:pt>
                <c:pt idx="602">
                  <c:v>0.52500000000000002</c:v>
                </c:pt>
                <c:pt idx="603">
                  <c:v>0.14036999999999999</c:v>
                </c:pt>
                <c:pt idx="604">
                  <c:v>0.129</c:v>
                </c:pt>
                <c:pt idx="605">
                  <c:v>0.40576000000000001</c:v>
                </c:pt>
                <c:pt idx="606">
                  <c:v>0.45200000000000001</c:v>
                </c:pt>
                <c:pt idx="607">
                  <c:v>0.17399999999999999</c:v>
                </c:pt>
                <c:pt idx="608">
                  <c:v>0.19847000000000001</c:v>
                </c:pt>
                <c:pt idx="609">
                  <c:v>0.375</c:v>
                </c:pt>
                <c:pt idx="610">
                  <c:v>0.49495</c:v>
                </c:pt>
                <c:pt idx="611">
                  <c:v>0.17799999999999999</c:v>
                </c:pt>
                <c:pt idx="612">
                  <c:v>0.12859000000000001</c:v>
                </c:pt>
                <c:pt idx="613">
                  <c:v>0.26</c:v>
                </c:pt>
                <c:pt idx="614">
                  <c:v>0.46998700499534601</c:v>
                </c:pt>
                <c:pt idx="615">
                  <c:v>0.57999999999999996</c:v>
                </c:pt>
                <c:pt idx="616">
                  <c:v>0.44017000000000001</c:v>
                </c:pt>
                <c:pt idx="617">
                  <c:v>0.189</c:v>
                </c:pt>
                <c:pt idx="618">
                  <c:v>0.40577000000000002</c:v>
                </c:pt>
                <c:pt idx="619">
                  <c:v>0.43053999999999998</c:v>
                </c:pt>
                <c:pt idx="620">
                  <c:v>9.6098043024539906E-2</c:v>
                </c:pt>
                <c:pt idx="621">
                  <c:v>0.43502587080001798</c:v>
                </c:pt>
                <c:pt idx="622">
                  <c:v>0.34399999999999997</c:v>
                </c:pt>
                <c:pt idx="623">
                  <c:v>0.30941003561019897</c:v>
                </c:pt>
                <c:pt idx="624">
                  <c:v>0.23596134781837499</c:v>
                </c:pt>
                <c:pt idx="625">
                  <c:v>0.40972999999999998</c:v>
                </c:pt>
                <c:pt idx="626">
                  <c:v>0.15601999999999999</c:v>
                </c:pt>
                <c:pt idx="627">
                  <c:v>0.53725999999999996</c:v>
                </c:pt>
                <c:pt idx="628">
                  <c:v>0.32461000000000001</c:v>
                </c:pt>
                <c:pt idx="629">
                  <c:v>0.49308999999999997</c:v>
                </c:pt>
                <c:pt idx="630">
                  <c:v>0.312</c:v>
                </c:pt>
                <c:pt idx="631">
                  <c:v>0.37938</c:v>
                </c:pt>
                <c:pt idx="632">
                  <c:v>0.31056</c:v>
                </c:pt>
                <c:pt idx="633">
                  <c:v>0.30586999999999998</c:v>
                </c:pt>
                <c:pt idx="634">
                  <c:v>0.21218999999999999</c:v>
                </c:pt>
                <c:pt idx="635">
                  <c:v>0.1268</c:v>
                </c:pt>
                <c:pt idx="636">
                  <c:v>0.17288000000000001</c:v>
                </c:pt>
                <c:pt idx="637">
                  <c:v>0.25429000000000002</c:v>
                </c:pt>
                <c:pt idx="638">
                  <c:v>0.30661374330520602</c:v>
                </c:pt>
                <c:pt idx="639">
                  <c:v>0.53900000000000003</c:v>
                </c:pt>
                <c:pt idx="640">
                  <c:v>0.35599999999999998</c:v>
                </c:pt>
                <c:pt idx="641">
                  <c:v>0.44770619273185702</c:v>
                </c:pt>
                <c:pt idx="642">
                  <c:v>0.63337582349777199</c:v>
                </c:pt>
                <c:pt idx="643">
                  <c:v>0.39</c:v>
                </c:pt>
                <c:pt idx="644">
                  <c:v>0.24099999999999999</c:v>
                </c:pt>
                <c:pt idx="645">
                  <c:v>0.45</c:v>
                </c:pt>
                <c:pt idx="646">
                  <c:v>0.4143</c:v>
                </c:pt>
                <c:pt idx="647">
                  <c:v>0.44</c:v>
                </c:pt>
                <c:pt idx="648">
                  <c:v>1.6E-2</c:v>
                </c:pt>
                <c:pt idx="649">
                  <c:v>1.49958552792668E-2</c:v>
                </c:pt>
                <c:pt idx="650">
                  <c:v>0.28098000000000001</c:v>
                </c:pt>
                <c:pt idx="651">
                  <c:v>0.423026293516159</c:v>
                </c:pt>
                <c:pt idx="652">
                  <c:v>0.43099999999999999</c:v>
                </c:pt>
                <c:pt idx="653">
                  <c:v>0.16300000000000001</c:v>
                </c:pt>
                <c:pt idx="654">
                  <c:v>0.122974775731564</c:v>
                </c:pt>
                <c:pt idx="655">
                  <c:v>0.29299999999999998</c:v>
                </c:pt>
                <c:pt idx="656">
                  <c:v>0.443185955286026</c:v>
                </c:pt>
                <c:pt idx="657">
                  <c:v>0.35571000000000003</c:v>
                </c:pt>
                <c:pt idx="658">
                  <c:v>0.27544000000000002</c:v>
                </c:pt>
                <c:pt idx="659">
                  <c:v>0.10384</c:v>
                </c:pt>
                <c:pt idx="660">
                  <c:v>0.32436785101890597</c:v>
                </c:pt>
                <c:pt idx="661">
                  <c:v>0.12071999999999999</c:v>
                </c:pt>
                <c:pt idx="662">
                  <c:v>0.36365869641303999</c:v>
                </c:pt>
                <c:pt idx="663">
                  <c:v>0.498</c:v>
                </c:pt>
                <c:pt idx="664">
                  <c:v>0.434</c:v>
                </c:pt>
                <c:pt idx="665">
                  <c:v>0.38857000000000003</c:v>
                </c:pt>
                <c:pt idx="666">
                  <c:v>0.41465999999999997</c:v>
                </c:pt>
                <c:pt idx="667">
                  <c:v>0.37</c:v>
                </c:pt>
                <c:pt idx="668">
                  <c:v>0.44089</c:v>
                </c:pt>
                <c:pt idx="669">
                  <c:v>0.14199999999999999</c:v>
                </c:pt>
                <c:pt idx="670">
                  <c:v>0.46691465377807601</c:v>
                </c:pt>
                <c:pt idx="671">
                  <c:v>0.39400000000000002</c:v>
                </c:pt>
                <c:pt idx="672">
                  <c:v>0.22917000000000001</c:v>
                </c:pt>
                <c:pt idx="673">
                  <c:v>0.15412000000000001</c:v>
                </c:pt>
                <c:pt idx="674">
                  <c:v>0.16234202682971999</c:v>
                </c:pt>
                <c:pt idx="675">
                  <c:v>0.14799999999999999</c:v>
                </c:pt>
                <c:pt idx="676">
                  <c:v>0.45727000000000001</c:v>
                </c:pt>
                <c:pt idx="677">
                  <c:v>0.40662999999999999</c:v>
                </c:pt>
                <c:pt idx="678">
                  <c:v>0.58852000000000004</c:v>
                </c:pt>
                <c:pt idx="679">
                  <c:v>0.36771999999999999</c:v>
                </c:pt>
                <c:pt idx="680">
                  <c:v>0.31913999999999998</c:v>
                </c:pt>
                <c:pt idx="681">
                  <c:v>0.336384207010269</c:v>
                </c:pt>
                <c:pt idx="682">
                  <c:v>5.8900000000000003E-3</c:v>
                </c:pt>
                <c:pt idx="683">
                  <c:v>0.38041000000000003</c:v>
                </c:pt>
                <c:pt idx="684">
                  <c:v>0.47692000000000001</c:v>
                </c:pt>
                <c:pt idx="685">
                  <c:v>0.19661999999999999</c:v>
                </c:pt>
                <c:pt idx="686">
                  <c:v>0.66246000000000005</c:v>
                </c:pt>
                <c:pt idx="687">
                  <c:v>0.42299999999999999</c:v>
                </c:pt>
                <c:pt idx="688">
                  <c:v>0.35899999999999999</c:v>
                </c:pt>
                <c:pt idx="689">
                  <c:v>0.10617952048778501</c:v>
                </c:pt>
                <c:pt idx="690">
                  <c:v>0.32878000000000002</c:v>
                </c:pt>
                <c:pt idx="691">
                  <c:v>0.22</c:v>
                </c:pt>
                <c:pt idx="692">
                  <c:v>0.221</c:v>
                </c:pt>
                <c:pt idx="693">
                  <c:v>0.505196332931519</c:v>
                </c:pt>
                <c:pt idx="694">
                  <c:v>0.12806999999999999</c:v>
                </c:pt>
                <c:pt idx="695">
                  <c:v>0.3337</c:v>
                </c:pt>
                <c:pt idx="696">
                  <c:v>0.43652999999999997</c:v>
                </c:pt>
                <c:pt idx="697">
                  <c:v>0.22869999999999999</c:v>
                </c:pt>
                <c:pt idx="698">
                  <c:v>0.13683999999999999</c:v>
                </c:pt>
                <c:pt idx="699">
                  <c:v>0.40600000000000003</c:v>
                </c:pt>
                <c:pt idx="700">
                  <c:v>0.19184000000000001</c:v>
                </c:pt>
                <c:pt idx="701">
                  <c:v>0.23501</c:v>
                </c:pt>
                <c:pt idx="702">
                  <c:v>0.31759999999999999</c:v>
                </c:pt>
                <c:pt idx="703">
                  <c:v>0.36099999999999999</c:v>
                </c:pt>
                <c:pt idx="704">
                  <c:v>0.42596277594566301</c:v>
                </c:pt>
                <c:pt idx="705">
                  <c:v>0.37724999999999997</c:v>
                </c:pt>
                <c:pt idx="706">
                  <c:v>0.46866000000000002</c:v>
                </c:pt>
                <c:pt idx="707">
                  <c:v>0.18919676542282099</c:v>
                </c:pt>
                <c:pt idx="708">
                  <c:v>8.5000000000000006E-2</c:v>
                </c:pt>
                <c:pt idx="709">
                  <c:v>0.25747999999999999</c:v>
                </c:pt>
                <c:pt idx="710">
                  <c:v>0.30953000000000003</c:v>
                </c:pt>
                <c:pt idx="711">
                  <c:v>3.0369857326149899E-2</c:v>
                </c:pt>
                <c:pt idx="712">
                  <c:v>2.5999999999999999E-2</c:v>
                </c:pt>
                <c:pt idx="713">
                  <c:v>0.24946372210979501</c:v>
                </c:pt>
                <c:pt idx="714">
                  <c:v>0.14706243574619299</c:v>
                </c:pt>
                <c:pt idx="715">
                  <c:v>0.55700000000000005</c:v>
                </c:pt>
                <c:pt idx="716">
                  <c:v>0.39493</c:v>
                </c:pt>
                <c:pt idx="717">
                  <c:v>0.53100000000000003</c:v>
                </c:pt>
                <c:pt idx="718">
                  <c:v>2.5000000000000001E-2</c:v>
                </c:pt>
                <c:pt idx="719">
                  <c:v>0.23413999999999999</c:v>
                </c:pt>
                <c:pt idx="720">
                  <c:v>0.33288118243217502</c:v>
                </c:pt>
                <c:pt idx="721">
                  <c:v>0.54320000000000002</c:v>
                </c:pt>
                <c:pt idx="722">
                  <c:v>0.34858751296997098</c:v>
                </c:pt>
                <c:pt idx="723">
                  <c:v>0.41899999999999998</c:v>
                </c:pt>
                <c:pt idx="724">
                  <c:v>0.38042613863945002</c:v>
                </c:pt>
                <c:pt idx="725">
                  <c:v>0.45500000000000002</c:v>
                </c:pt>
                <c:pt idx="726">
                  <c:v>0.39746999999999999</c:v>
                </c:pt>
                <c:pt idx="727">
                  <c:v>0.58184385299682595</c:v>
                </c:pt>
                <c:pt idx="728">
                  <c:v>0.59201000000000004</c:v>
                </c:pt>
                <c:pt idx="729">
                  <c:v>8.7999999999999995E-2</c:v>
                </c:pt>
                <c:pt idx="730">
                  <c:v>1.2999999999999999E-2</c:v>
                </c:pt>
                <c:pt idx="731">
                  <c:v>8.1539444625377697E-2</c:v>
                </c:pt>
                <c:pt idx="732">
                  <c:v>0.443</c:v>
                </c:pt>
                <c:pt idx="733">
                  <c:v>0.63600000000000001</c:v>
                </c:pt>
                <c:pt idx="734">
                  <c:v>0.14299999999999999</c:v>
                </c:pt>
                <c:pt idx="735">
                  <c:v>0.1643</c:v>
                </c:pt>
                <c:pt idx="736">
                  <c:v>0.24399999999999999</c:v>
                </c:pt>
                <c:pt idx="737">
                  <c:v>0.39001777768135099</c:v>
                </c:pt>
                <c:pt idx="738">
                  <c:v>0.48449999999999999</c:v>
                </c:pt>
                <c:pt idx="739">
                  <c:v>0.55500000000000005</c:v>
                </c:pt>
                <c:pt idx="740">
                  <c:v>0.48099999999999998</c:v>
                </c:pt>
                <c:pt idx="741">
                  <c:v>0.112</c:v>
                </c:pt>
                <c:pt idx="742">
                  <c:v>0.41699999999999998</c:v>
                </c:pt>
                <c:pt idx="743">
                  <c:v>6.9120000000000001E-2</c:v>
                </c:pt>
                <c:pt idx="744">
                  <c:v>0.15684000000000001</c:v>
                </c:pt>
                <c:pt idx="745">
                  <c:v>0.11849999999999999</c:v>
                </c:pt>
                <c:pt idx="746">
                  <c:v>4.3200000000000002E-2</c:v>
                </c:pt>
                <c:pt idx="747">
                  <c:v>6.5000000000000002E-2</c:v>
                </c:pt>
                <c:pt idx="748">
                  <c:v>5.9900753200054203E-2</c:v>
                </c:pt>
                <c:pt idx="749">
                  <c:v>0.01</c:v>
                </c:pt>
                <c:pt idx="750">
                  <c:v>0.36453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4E-4783-BDCF-72BC2E636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2400968"/>
        <c:axId val="992398016"/>
      </c:scatterChart>
      <c:valAx>
        <c:axId val="992400968"/>
        <c:scaling>
          <c:orientation val="minMax"/>
          <c:max val="8"/>
          <c:min val="2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appiness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398016"/>
        <c:crosses val="autoZero"/>
        <c:crossBetween val="midCat"/>
      </c:valAx>
      <c:valAx>
        <c:axId val="99239801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edom to make life Choi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4009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ptions of corruption vs. Happi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bined Dataset'!$H$1</c:f>
              <c:strCache>
                <c:ptCount val="1"/>
                <c:pt idx="0">
                  <c:v>Perceptions of corruption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bined Dataset'!$B$2:$B$752</c:f>
              <c:numCache>
                <c:formatCode>0.000</c:formatCode>
                <c:ptCount val="751"/>
                <c:pt idx="0">
                  <c:v>7.7690000000000001</c:v>
                </c:pt>
                <c:pt idx="1">
                  <c:v>7.6319999999999997</c:v>
                </c:pt>
                <c:pt idx="2">
                  <c:v>7.6</c:v>
                </c:pt>
                <c:pt idx="3">
                  <c:v>7.5940000000000003</c:v>
                </c:pt>
                <c:pt idx="4">
                  <c:v>7.5869999999999997</c:v>
                </c:pt>
                <c:pt idx="5">
                  <c:v>7.5609999999999999</c:v>
                </c:pt>
                <c:pt idx="6">
                  <c:v>7.5549999999999997</c:v>
                </c:pt>
                <c:pt idx="7">
                  <c:v>7.5540000000000003</c:v>
                </c:pt>
                <c:pt idx="8">
                  <c:v>7.5370001792907697</c:v>
                </c:pt>
                <c:pt idx="9">
                  <c:v>7.5270000000000001</c:v>
                </c:pt>
                <c:pt idx="10">
                  <c:v>7.5259999999999998</c:v>
                </c:pt>
                <c:pt idx="11">
                  <c:v>7.5220000000000002</c:v>
                </c:pt>
                <c:pt idx="12">
                  <c:v>7.5219998359680202</c:v>
                </c:pt>
                <c:pt idx="13">
                  <c:v>7.5090000000000003</c:v>
                </c:pt>
                <c:pt idx="14">
                  <c:v>7.5040001869201696</c:v>
                </c:pt>
                <c:pt idx="15">
                  <c:v>7.5010000000000003</c:v>
                </c:pt>
                <c:pt idx="16">
                  <c:v>7.4980000000000002</c:v>
                </c:pt>
                <c:pt idx="17">
                  <c:v>7.4950000000000001</c:v>
                </c:pt>
                <c:pt idx="18">
                  <c:v>7.4939999999999998</c:v>
                </c:pt>
                <c:pt idx="19">
                  <c:v>7.4939999580383301</c:v>
                </c:pt>
                <c:pt idx="20">
                  <c:v>7.4880000000000004</c:v>
                </c:pt>
                <c:pt idx="21">
                  <c:v>7.4870000000000001</c:v>
                </c:pt>
                <c:pt idx="22">
                  <c:v>7.48</c:v>
                </c:pt>
                <c:pt idx="23">
                  <c:v>7.4689998626709002</c:v>
                </c:pt>
                <c:pt idx="24">
                  <c:v>7.4409999999999998</c:v>
                </c:pt>
                <c:pt idx="25">
                  <c:v>7.4269999999999996</c:v>
                </c:pt>
                <c:pt idx="26">
                  <c:v>7.4130000000000003</c:v>
                </c:pt>
                <c:pt idx="27">
                  <c:v>7.4059999999999997</c:v>
                </c:pt>
                <c:pt idx="28">
                  <c:v>7.4039999999999999</c:v>
                </c:pt>
                <c:pt idx="29">
                  <c:v>7.3780000000000001</c:v>
                </c:pt>
                <c:pt idx="30">
                  <c:v>7.3769998550415004</c:v>
                </c:pt>
                <c:pt idx="31">
                  <c:v>7.3639999999999999</c:v>
                </c:pt>
                <c:pt idx="32">
                  <c:v>7.343</c:v>
                </c:pt>
                <c:pt idx="33">
                  <c:v>7.3390000000000004</c:v>
                </c:pt>
                <c:pt idx="34">
                  <c:v>7.3339999999999996</c:v>
                </c:pt>
                <c:pt idx="35">
                  <c:v>7.3280000000000003</c:v>
                </c:pt>
                <c:pt idx="36">
                  <c:v>7.3239999999999998</c:v>
                </c:pt>
                <c:pt idx="37">
                  <c:v>7.31599998474121</c:v>
                </c:pt>
                <c:pt idx="38">
                  <c:v>7.3140001296997097</c:v>
                </c:pt>
                <c:pt idx="39">
                  <c:v>7.3140000000000001</c:v>
                </c:pt>
                <c:pt idx="40">
                  <c:v>7.3129999999999997</c:v>
                </c:pt>
                <c:pt idx="41">
                  <c:v>7.3070000000000004</c:v>
                </c:pt>
                <c:pt idx="42">
                  <c:v>7.2910000000000004</c:v>
                </c:pt>
                <c:pt idx="43">
                  <c:v>7.2859999999999996</c:v>
                </c:pt>
                <c:pt idx="44">
                  <c:v>7.2839999999999998</c:v>
                </c:pt>
                <c:pt idx="45">
                  <c:v>7.2839999198913601</c:v>
                </c:pt>
                <c:pt idx="46">
                  <c:v>7.2839999198913601</c:v>
                </c:pt>
                <c:pt idx="47">
                  <c:v>7.2779999999999996</c:v>
                </c:pt>
                <c:pt idx="48">
                  <c:v>7.2779999999999996</c:v>
                </c:pt>
                <c:pt idx="49">
                  <c:v>7.2720000000000002</c:v>
                </c:pt>
                <c:pt idx="50">
                  <c:v>7.2670000000000003</c:v>
                </c:pt>
                <c:pt idx="51">
                  <c:v>7.2460000000000004</c:v>
                </c:pt>
                <c:pt idx="52">
                  <c:v>7.2279999999999998</c:v>
                </c:pt>
                <c:pt idx="53">
                  <c:v>7.226</c:v>
                </c:pt>
                <c:pt idx="54">
                  <c:v>7.2129998207092303</c:v>
                </c:pt>
                <c:pt idx="55">
                  <c:v>7.2</c:v>
                </c:pt>
                <c:pt idx="56">
                  <c:v>7.19</c:v>
                </c:pt>
                <c:pt idx="57">
                  <c:v>7.1870000000000003</c:v>
                </c:pt>
                <c:pt idx="58">
                  <c:v>7.1669999999999998</c:v>
                </c:pt>
                <c:pt idx="59">
                  <c:v>7.1390000000000002</c:v>
                </c:pt>
                <c:pt idx="60">
                  <c:v>7.1390000000000002</c:v>
                </c:pt>
                <c:pt idx="61">
                  <c:v>7.1189999999999998</c:v>
                </c:pt>
                <c:pt idx="62">
                  <c:v>7.1189999999999998</c:v>
                </c:pt>
                <c:pt idx="63">
                  <c:v>7.1040000000000001</c:v>
                </c:pt>
                <c:pt idx="64">
                  <c:v>7.09</c:v>
                </c:pt>
                <c:pt idx="65">
                  <c:v>7.0869999999999997</c:v>
                </c:pt>
                <c:pt idx="66">
                  <c:v>7.0789999961853001</c:v>
                </c:pt>
                <c:pt idx="67">
                  <c:v>7.0720000000000001</c:v>
                </c:pt>
                <c:pt idx="68">
                  <c:v>7.0540000000000003</c:v>
                </c:pt>
                <c:pt idx="69">
                  <c:v>7.0389999999999997</c:v>
                </c:pt>
                <c:pt idx="70">
                  <c:v>7.0209999999999999</c:v>
                </c:pt>
                <c:pt idx="71">
                  <c:v>7.0060000419616699</c:v>
                </c:pt>
                <c:pt idx="72">
                  <c:v>6.9939999999999998</c:v>
                </c:pt>
                <c:pt idx="73">
                  <c:v>6.9930000305175799</c:v>
                </c:pt>
                <c:pt idx="74">
                  <c:v>6.9850000000000003</c:v>
                </c:pt>
                <c:pt idx="75">
                  <c:v>6.9829999999999997</c:v>
                </c:pt>
                <c:pt idx="76">
                  <c:v>6.9770002365112296</c:v>
                </c:pt>
                <c:pt idx="77">
                  <c:v>6.9770000000000003</c:v>
                </c:pt>
                <c:pt idx="78">
                  <c:v>6.9649999999999999</c:v>
                </c:pt>
                <c:pt idx="79">
                  <c:v>6.952</c:v>
                </c:pt>
                <c:pt idx="80">
                  <c:v>6.9510002136230504</c:v>
                </c:pt>
                <c:pt idx="81">
                  <c:v>6.9459999999999997</c:v>
                </c:pt>
                <c:pt idx="82">
                  <c:v>6.94</c:v>
                </c:pt>
                <c:pt idx="83">
                  <c:v>6.9370000000000003</c:v>
                </c:pt>
                <c:pt idx="84">
                  <c:v>6.9290000000000003</c:v>
                </c:pt>
                <c:pt idx="85">
                  <c:v>6.9269999999999996</c:v>
                </c:pt>
                <c:pt idx="86">
                  <c:v>6.923</c:v>
                </c:pt>
                <c:pt idx="87">
                  <c:v>6.91</c:v>
                </c:pt>
                <c:pt idx="88">
                  <c:v>6.907</c:v>
                </c:pt>
                <c:pt idx="89">
                  <c:v>6.9009999999999998</c:v>
                </c:pt>
                <c:pt idx="90">
                  <c:v>6.8920000000000003</c:v>
                </c:pt>
                <c:pt idx="91">
                  <c:v>6.8909997940063503</c:v>
                </c:pt>
                <c:pt idx="92">
                  <c:v>6.8860000000000001</c:v>
                </c:pt>
                <c:pt idx="93">
                  <c:v>6.8710000000000004</c:v>
                </c:pt>
                <c:pt idx="94">
                  <c:v>6.867</c:v>
                </c:pt>
                <c:pt idx="95">
                  <c:v>6.8629999160766602</c:v>
                </c:pt>
                <c:pt idx="96">
                  <c:v>6.8529999999999998</c:v>
                </c:pt>
                <c:pt idx="97">
                  <c:v>6.8520000000000003</c:v>
                </c:pt>
                <c:pt idx="98">
                  <c:v>6.8250000000000002</c:v>
                </c:pt>
                <c:pt idx="99">
                  <c:v>6.8140000000000001</c:v>
                </c:pt>
                <c:pt idx="100">
                  <c:v>6.81</c:v>
                </c:pt>
                <c:pt idx="101">
                  <c:v>6.798</c:v>
                </c:pt>
                <c:pt idx="102">
                  <c:v>6.7859999999999996</c:v>
                </c:pt>
                <c:pt idx="103">
                  <c:v>6.7779999999999996</c:v>
                </c:pt>
                <c:pt idx="104">
                  <c:v>6.75</c:v>
                </c:pt>
                <c:pt idx="105">
                  <c:v>6.7389999999999999</c:v>
                </c:pt>
                <c:pt idx="106">
                  <c:v>6.726</c:v>
                </c:pt>
                <c:pt idx="107">
                  <c:v>6.7249999999999996</c:v>
                </c:pt>
                <c:pt idx="108">
                  <c:v>6.7140002250671396</c:v>
                </c:pt>
                <c:pt idx="109">
                  <c:v>6.7110000000000003</c:v>
                </c:pt>
                <c:pt idx="110">
                  <c:v>6.7050000000000001</c:v>
                </c:pt>
                <c:pt idx="111">
                  <c:v>6.7009999999999996</c:v>
                </c:pt>
                <c:pt idx="112">
                  <c:v>6.67</c:v>
                </c:pt>
                <c:pt idx="113">
                  <c:v>6.65199995040894</c:v>
                </c:pt>
                <c:pt idx="114">
                  <c:v>6.65</c:v>
                </c:pt>
                <c:pt idx="115">
                  <c:v>6.6479997634887704</c:v>
                </c:pt>
                <c:pt idx="116">
                  <c:v>6.6350002288818404</c:v>
                </c:pt>
                <c:pt idx="117">
                  <c:v>6.6269999999999998</c:v>
                </c:pt>
                <c:pt idx="118">
                  <c:v>6.6109999999999998</c:v>
                </c:pt>
                <c:pt idx="119">
                  <c:v>6.6090002059936497</c:v>
                </c:pt>
                <c:pt idx="120">
                  <c:v>6.59899997711182</c:v>
                </c:pt>
                <c:pt idx="121">
                  <c:v>6.5960000000000001</c:v>
                </c:pt>
                <c:pt idx="122">
                  <c:v>6.5949999999999998</c:v>
                </c:pt>
                <c:pt idx="123">
                  <c:v>6.5919999999999996</c:v>
                </c:pt>
                <c:pt idx="124">
                  <c:v>6.5780000686645499</c:v>
                </c:pt>
                <c:pt idx="125">
                  <c:v>6.5750000000000002</c:v>
                </c:pt>
                <c:pt idx="126">
                  <c:v>6.5739999999999998</c:v>
                </c:pt>
                <c:pt idx="127">
                  <c:v>6.5730000000000004</c:v>
                </c:pt>
                <c:pt idx="128">
                  <c:v>6.57200002670288</c:v>
                </c:pt>
                <c:pt idx="129">
                  <c:v>6.5449999999999999</c:v>
                </c:pt>
                <c:pt idx="130">
                  <c:v>6.52699995040894</c:v>
                </c:pt>
                <c:pt idx="131">
                  <c:v>6.5049999999999999</c:v>
                </c:pt>
                <c:pt idx="132">
                  <c:v>6.4889999999999999</c:v>
                </c:pt>
                <c:pt idx="133">
                  <c:v>6.4880000000000004</c:v>
                </c:pt>
                <c:pt idx="134">
                  <c:v>6.4880000000000004</c:v>
                </c:pt>
                <c:pt idx="135">
                  <c:v>6.4850000000000003</c:v>
                </c:pt>
                <c:pt idx="136">
                  <c:v>6.4809999999999999</c:v>
                </c:pt>
                <c:pt idx="137">
                  <c:v>6.4779999999999998</c:v>
                </c:pt>
                <c:pt idx="138">
                  <c:v>6.4770000000000003</c:v>
                </c:pt>
                <c:pt idx="139">
                  <c:v>6.476</c:v>
                </c:pt>
                <c:pt idx="140">
                  <c:v>6.4740000000000002</c:v>
                </c:pt>
                <c:pt idx="141">
                  <c:v>6.4550000000000001</c:v>
                </c:pt>
                <c:pt idx="142">
                  <c:v>6.4539999961853001</c:v>
                </c:pt>
                <c:pt idx="143">
                  <c:v>6.4539999961853001</c:v>
                </c:pt>
                <c:pt idx="144">
                  <c:v>6.4520001411437997</c:v>
                </c:pt>
                <c:pt idx="145">
                  <c:v>6.4459999999999997</c:v>
                </c:pt>
                <c:pt idx="146">
                  <c:v>6.444</c:v>
                </c:pt>
                <c:pt idx="147">
                  <c:v>6.4419999122619602</c:v>
                </c:pt>
                <c:pt idx="148">
                  <c:v>6.4409999999999998</c:v>
                </c:pt>
                <c:pt idx="149">
                  <c:v>6.4359999999999999</c:v>
                </c:pt>
                <c:pt idx="150">
                  <c:v>6.43</c:v>
                </c:pt>
                <c:pt idx="151">
                  <c:v>6.4239997863769496</c:v>
                </c:pt>
                <c:pt idx="152">
                  <c:v>6.4219999313354501</c:v>
                </c:pt>
                <c:pt idx="153">
                  <c:v>6.4189999999999996</c:v>
                </c:pt>
                <c:pt idx="154">
                  <c:v>6.4109999999999996</c:v>
                </c:pt>
                <c:pt idx="155">
                  <c:v>6.4029998779296902</c:v>
                </c:pt>
                <c:pt idx="156">
                  <c:v>6.3879999999999999</c:v>
                </c:pt>
                <c:pt idx="157">
                  <c:v>6.3819999999999997</c:v>
                </c:pt>
                <c:pt idx="158">
                  <c:v>6.3789999999999996</c:v>
                </c:pt>
                <c:pt idx="159">
                  <c:v>6.3789999999999996</c:v>
                </c:pt>
                <c:pt idx="160">
                  <c:v>6.3789999999999996</c:v>
                </c:pt>
                <c:pt idx="161">
                  <c:v>6.375</c:v>
                </c:pt>
                <c:pt idx="162">
                  <c:v>6.375</c:v>
                </c:pt>
                <c:pt idx="163">
                  <c:v>6.375</c:v>
                </c:pt>
                <c:pt idx="164">
                  <c:v>6.3739999999999997</c:v>
                </c:pt>
                <c:pt idx="165">
                  <c:v>6.3739999999999997</c:v>
                </c:pt>
                <c:pt idx="166">
                  <c:v>6.3710000000000004</c:v>
                </c:pt>
                <c:pt idx="167">
                  <c:v>6.3609999999999998</c:v>
                </c:pt>
                <c:pt idx="168">
                  <c:v>6.3569998741149902</c:v>
                </c:pt>
                <c:pt idx="169">
                  <c:v>6.3550000000000004</c:v>
                </c:pt>
                <c:pt idx="170">
                  <c:v>6.3540000000000001</c:v>
                </c:pt>
                <c:pt idx="171">
                  <c:v>6.3439998626709002</c:v>
                </c:pt>
                <c:pt idx="172">
                  <c:v>6.343</c:v>
                </c:pt>
                <c:pt idx="173">
                  <c:v>6.3289999999999997</c:v>
                </c:pt>
                <c:pt idx="174">
                  <c:v>6.3239999999999998</c:v>
                </c:pt>
                <c:pt idx="175">
                  <c:v>6.3220000000000001</c:v>
                </c:pt>
                <c:pt idx="176">
                  <c:v>6.3209999999999997</c:v>
                </c:pt>
                <c:pt idx="177">
                  <c:v>6.31</c:v>
                </c:pt>
                <c:pt idx="178">
                  <c:v>6.3019999999999996</c:v>
                </c:pt>
                <c:pt idx="179">
                  <c:v>6.3</c:v>
                </c:pt>
                <c:pt idx="180">
                  <c:v>6.298</c:v>
                </c:pt>
                <c:pt idx="181">
                  <c:v>6.2949999999999999</c:v>
                </c:pt>
                <c:pt idx="182">
                  <c:v>6.2930000000000001</c:v>
                </c:pt>
                <c:pt idx="183">
                  <c:v>6.2690000000000001</c:v>
                </c:pt>
                <c:pt idx="184">
                  <c:v>6.2690000000000001</c:v>
                </c:pt>
                <c:pt idx="185">
                  <c:v>6.2619999999999996</c:v>
                </c:pt>
                <c:pt idx="186">
                  <c:v>6.26</c:v>
                </c:pt>
                <c:pt idx="187">
                  <c:v>6.2530000000000001</c:v>
                </c:pt>
                <c:pt idx="188">
                  <c:v>6.2389999999999999</c:v>
                </c:pt>
                <c:pt idx="189">
                  <c:v>6.2229999999999999</c:v>
                </c:pt>
                <c:pt idx="190">
                  <c:v>6.218</c:v>
                </c:pt>
                <c:pt idx="191">
                  <c:v>6.1989999999999998</c:v>
                </c:pt>
                <c:pt idx="192">
                  <c:v>6.1980000000000004</c:v>
                </c:pt>
                <c:pt idx="193">
                  <c:v>6.1920000000000002</c:v>
                </c:pt>
                <c:pt idx="194">
                  <c:v>6.1920000000000002</c:v>
                </c:pt>
                <c:pt idx="195">
                  <c:v>6.1820000000000004</c:v>
                </c:pt>
                <c:pt idx="196">
                  <c:v>6.1740000000000004</c:v>
                </c:pt>
                <c:pt idx="197">
                  <c:v>6.173</c:v>
                </c:pt>
                <c:pt idx="198">
                  <c:v>6.1680002212524396</c:v>
                </c:pt>
                <c:pt idx="199">
                  <c:v>6.1680000000000001</c:v>
                </c:pt>
                <c:pt idx="200">
                  <c:v>6.1680000000000001</c:v>
                </c:pt>
                <c:pt idx="201">
                  <c:v>6.1669999999999998</c:v>
                </c:pt>
                <c:pt idx="202">
                  <c:v>6.149</c:v>
                </c:pt>
                <c:pt idx="203">
                  <c:v>6.141</c:v>
                </c:pt>
                <c:pt idx="204">
                  <c:v>6.13</c:v>
                </c:pt>
                <c:pt idx="205">
                  <c:v>6.125</c:v>
                </c:pt>
                <c:pt idx="206">
                  <c:v>6.1230000000000002</c:v>
                </c:pt>
                <c:pt idx="207">
                  <c:v>6.1230000000000002</c:v>
                </c:pt>
                <c:pt idx="208">
                  <c:v>6.1180000000000003</c:v>
                </c:pt>
                <c:pt idx="209">
                  <c:v>6.1050000190734899</c:v>
                </c:pt>
                <c:pt idx="210">
                  <c:v>6.1050000000000004</c:v>
                </c:pt>
                <c:pt idx="211">
                  <c:v>6.1050000000000004</c:v>
                </c:pt>
                <c:pt idx="212">
                  <c:v>6.1</c:v>
                </c:pt>
                <c:pt idx="213">
                  <c:v>6.09800004959106</c:v>
                </c:pt>
                <c:pt idx="214">
                  <c:v>6.0960000000000001</c:v>
                </c:pt>
                <c:pt idx="215">
                  <c:v>6.0869998931884801</c:v>
                </c:pt>
                <c:pt idx="216">
                  <c:v>6.0860000000000003</c:v>
                </c:pt>
                <c:pt idx="217">
                  <c:v>6.0840001106262198</c:v>
                </c:pt>
                <c:pt idx="218">
                  <c:v>6.0839999999999996</c:v>
                </c:pt>
                <c:pt idx="219">
                  <c:v>6.0830000000000002</c:v>
                </c:pt>
                <c:pt idx="220">
                  <c:v>6.0780000000000003</c:v>
                </c:pt>
                <c:pt idx="221">
                  <c:v>6.0720000000000001</c:v>
                </c:pt>
                <c:pt idx="222">
                  <c:v>6.0710000991821298</c:v>
                </c:pt>
                <c:pt idx="223">
                  <c:v>6.07</c:v>
                </c:pt>
                <c:pt idx="224">
                  <c:v>6.0679999999999996</c:v>
                </c:pt>
                <c:pt idx="225">
                  <c:v>6.0460000000000003</c:v>
                </c:pt>
                <c:pt idx="226">
                  <c:v>6.0279999999999996</c:v>
                </c:pt>
                <c:pt idx="227">
                  <c:v>6.0209999999999999</c:v>
                </c:pt>
                <c:pt idx="228">
                  <c:v>6.008</c:v>
                </c:pt>
                <c:pt idx="229">
                  <c:v>6.0079998970031703</c:v>
                </c:pt>
                <c:pt idx="230">
                  <c:v>6.0049999999999999</c:v>
                </c:pt>
                <c:pt idx="231">
                  <c:v>6.0030000000000001</c:v>
                </c:pt>
                <c:pt idx="232">
                  <c:v>6.0029997825622603</c:v>
                </c:pt>
                <c:pt idx="233">
                  <c:v>6</c:v>
                </c:pt>
                <c:pt idx="234">
                  <c:v>5.9950000000000001</c:v>
                </c:pt>
                <c:pt idx="235">
                  <c:v>5.992</c:v>
                </c:pt>
                <c:pt idx="236">
                  <c:v>5.9870000000000001</c:v>
                </c:pt>
                <c:pt idx="237">
                  <c:v>5.9870000000000001</c:v>
                </c:pt>
                <c:pt idx="238">
                  <c:v>5.984</c:v>
                </c:pt>
                <c:pt idx="239">
                  <c:v>5.9770000000000003</c:v>
                </c:pt>
                <c:pt idx="240">
                  <c:v>5.976</c:v>
                </c:pt>
                <c:pt idx="241">
                  <c:v>5.9749999999999996</c:v>
                </c:pt>
                <c:pt idx="242">
                  <c:v>5.97300004959106</c:v>
                </c:pt>
                <c:pt idx="243">
                  <c:v>5.9729999999999999</c:v>
                </c:pt>
                <c:pt idx="244">
                  <c:v>5.9710001945495597</c:v>
                </c:pt>
                <c:pt idx="245">
                  <c:v>5.9640002250671396</c:v>
                </c:pt>
                <c:pt idx="246">
                  <c:v>5.9629998207092303</c:v>
                </c:pt>
                <c:pt idx="247">
                  <c:v>5.96</c:v>
                </c:pt>
                <c:pt idx="248">
                  <c:v>5.9560000000000004</c:v>
                </c:pt>
                <c:pt idx="249">
                  <c:v>5.9560000000000004</c:v>
                </c:pt>
                <c:pt idx="250">
                  <c:v>5.9559998512268102</c:v>
                </c:pt>
                <c:pt idx="251">
                  <c:v>5.952</c:v>
                </c:pt>
                <c:pt idx="252">
                  <c:v>5.9480000000000004</c:v>
                </c:pt>
                <c:pt idx="253">
                  <c:v>5.9480000000000004</c:v>
                </c:pt>
                <c:pt idx="254">
                  <c:v>5.9450000000000003</c:v>
                </c:pt>
                <c:pt idx="255">
                  <c:v>5.94</c:v>
                </c:pt>
                <c:pt idx="256">
                  <c:v>5.9329999999999998</c:v>
                </c:pt>
                <c:pt idx="257">
                  <c:v>5.9210000000000003</c:v>
                </c:pt>
                <c:pt idx="258">
                  <c:v>5.9200000762939498</c:v>
                </c:pt>
                <c:pt idx="259">
                  <c:v>5.9189999999999996</c:v>
                </c:pt>
                <c:pt idx="260">
                  <c:v>5.915</c:v>
                </c:pt>
                <c:pt idx="261">
                  <c:v>5.90199995040894</c:v>
                </c:pt>
                <c:pt idx="262">
                  <c:v>5.8970000000000002</c:v>
                </c:pt>
                <c:pt idx="263">
                  <c:v>5.8949999999999996</c:v>
                </c:pt>
                <c:pt idx="264">
                  <c:v>5.8929999999999998</c:v>
                </c:pt>
                <c:pt idx="265">
                  <c:v>5.891</c:v>
                </c:pt>
                <c:pt idx="266">
                  <c:v>5.89</c:v>
                </c:pt>
                <c:pt idx="267">
                  <c:v>5.89</c:v>
                </c:pt>
                <c:pt idx="268">
                  <c:v>5.89</c:v>
                </c:pt>
                <c:pt idx="269">
                  <c:v>5.8890000000000002</c:v>
                </c:pt>
                <c:pt idx="270">
                  <c:v>5.8879999999999999</c:v>
                </c:pt>
                <c:pt idx="271">
                  <c:v>5.8860000000000001</c:v>
                </c:pt>
                <c:pt idx="272">
                  <c:v>5.8780000000000001</c:v>
                </c:pt>
                <c:pt idx="273">
                  <c:v>5.875</c:v>
                </c:pt>
                <c:pt idx="274">
                  <c:v>5.8720002174377397</c:v>
                </c:pt>
                <c:pt idx="275">
                  <c:v>5.86</c:v>
                </c:pt>
                <c:pt idx="276">
                  <c:v>5.8559999999999999</c:v>
                </c:pt>
                <c:pt idx="277">
                  <c:v>5.8550000000000004</c:v>
                </c:pt>
                <c:pt idx="278">
                  <c:v>5.8499999046325701</c:v>
                </c:pt>
                <c:pt idx="279">
                  <c:v>5.8479999999999999</c:v>
                </c:pt>
                <c:pt idx="280">
                  <c:v>5.8379998207092303</c:v>
                </c:pt>
                <c:pt idx="281">
                  <c:v>5.8379998207092303</c:v>
                </c:pt>
                <c:pt idx="282">
                  <c:v>5.835</c:v>
                </c:pt>
                <c:pt idx="283">
                  <c:v>5.835</c:v>
                </c:pt>
                <c:pt idx="284">
                  <c:v>5.835</c:v>
                </c:pt>
                <c:pt idx="285">
                  <c:v>5.8330000000000002</c:v>
                </c:pt>
                <c:pt idx="286">
                  <c:v>5.8280000000000003</c:v>
                </c:pt>
                <c:pt idx="287">
                  <c:v>5.8249998092651403</c:v>
                </c:pt>
                <c:pt idx="288">
                  <c:v>5.8239999999999998</c:v>
                </c:pt>
                <c:pt idx="289">
                  <c:v>5.8229999542236301</c:v>
                </c:pt>
                <c:pt idx="290">
                  <c:v>5.82200002670288</c:v>
                </c:pt>
                <c:pt idx="291">
                  <c:v>5.8220000000000001</c:v>
                </c:pt>
                <c:pt idx="292">
                  <c:v>5.8189997673034703</c:v>
                </c:pt>
                <c:pt idx="293">
                  <c:v>5.8129999999999997</c:v>
                </c:pt>
                <c:pt idx="294">
                  <c:v>5.8129999999999997</c:v>
                </c:pt>
                <c:pt idx="295">
                  <c:v>5.81</c:v>
                </c:pt>
                <c:pt idx="296">
                  <c:v>5.8099999427795401</c:v>
                </c:pt>
                <c:pt idx="297">
                  <c:v>5.8090000000000002</c:v>
                </c:pt>
                <c:pt idx="298">
                  <c:v>5.8019999999999996</c:v>
                </c:pt>
                <c:pt idx="299">
                  <c:v>5.7910000000000004</c:v>
                </c:pt>
                <c:pt idx="300">
                  <c:v>5.79</c:v>
                </c:pt>
                <c:pt idx="301">
                  <c:v>5.7789999999999999</c:v>
                </c:pt>
                <c:pt idx="302">
                  <c:v>5.7709999999999999</c:v>
                </c:pt>
                <c:pt idx="303">
                  <c:v>5.77</c:v>
                </c:pt>
                <c:pt idx="304">
                  <c:v>5.7679999999999998</c:v>
                </c:pt>
                <c:pt idx="305">
                  <c:v>5.7619999999999996</c:v>
                </c:pt>
                <c:pt idx="306">
                  <c:v>5.7590000000000003</c:v>
                </c:pt>
                <c:pt idx="307">
                  <c:v>5.758</c:v>
                </c:pt>
                <c:pt idx="308">
                  <c:v>5.7579998970031703</c:v>
                </c:pt>
                <c:pt idx="309">
                  <c:v>5.7539999999999996</c:v>
                </c:pt>
                <c:pt idx="310">
                  <c:v>5.7519999999999998</c:v>
                </c:pt>
                <c:pt idx="311">
                  <c:v>5.7430000000000003</c:v>
                </c:pt>
                <c:pt idx="312">
                  <c:v>5.7430000000000003</c:v>
                </c:pt>
                <c:pt idx="313">
                  <c:v>5.7389999999999999</c:v>
                </c:pt>
                <c:pt idx="314">
                  <c:v>5.718</c:v>
                </c:pt>
                <c:pt idx="315">
                  <c:v>5.7160000000000002</c:v>
                </c:pt>
                <c:pt idx="316">
                  <c:v>5.7150001525878897</c:v>
                </c:pt>
                <c:pt idx="317">
                  <c:v>5.7089999999999996</c:v>
                </c:pt>
                <c:pt idx="318">
                  <c:v>5.6970000000000001</c:v>
                </c:pt>
                <c:pt idx="319">
                  <c:v>5.6950000000000003</c:v>
                </c:pt>
                <c:pt idx="320">
                  <c:v>5.6929999999999996</c:v>
                </c:pt>
                <c:pt idx="321">
                  <c:v>5.6890000000000001</c:v>
                </c:pt>
                <c:pt idx="322">
                  <c:v>5.681</c:v>
                </c:pt>
                <c:pt idx="323">
                  <c:v>5.6630000000000003</c:v>
                </c:pt>
                <c:pt idx="324">
                  <c:v>5.6619999999999999</c:v>
                </c:pt>
                <c:pt idx="325">
                  <c:v>5.6580000000000004</c:v>
                </c:pt>
                <c:pt idx="326">
                  <c:v>5.6529999999999996</c:v>
                </c:pt>
                <c:pt idx="327">
                  <c:v>5.6479999999999997</c:v>
                </c:pt>
                <c:pt idx="328">
                  <c:v>5.6479999999999997</c:v>
                </c:pt>
                <c:pt idx="329">
                  <c:v>5.6360000000000001</c:v>
                </c:pt>
                <c:pt idx="330">
                  <c:v>5.6310000000000002</c:v>
                </c:pt>
                <c:pt idx="331">
                  <c:v>5.6290001869201696</c:v>
                </c:pt>
                <c:pt idx="332">
                  <c:v>5.6209998130798304</c:v>
                </c:pt>
                <c:pt idx="333">
                  <c:v>5.62</c:v>
                </c:pt>
                <c:pt idx="334">
                  <c:v>5.6150000000000002</c:v>
                </c:pt>
                <c:pt idx="335">
                  <c:v>5.6110000610351598</c:v>
                </c:pt>
                <c:pt idx="336">
                  <c:v>5.6050000000000004</c:v>
                </c:pt>
                <c:pt idx="337">
                  <c:v>5.6029999999999998</c:v>
                </c:pt>
                <c:pt idx="338">
                  <c:v>5.5890000000000004</c:v>
                </c:pt>
                <c:pt idx="339">
                  <c:v>5.5689997673034703</c:v>
                </c:pt>
                <c:pt idx="340">
                  <c:v>5.5659999999999998</c:v>
                </c:pt>
                <c:pt idx="341">
                  <c:v>5.56</c:v>
                </c:pt>
                <c:pt idx="342">
                  <c:v>5.548</c:v>
                </c:pt>
                <c:pt idx="343">
                  <c:v>5.5460000000000003</c:v>
                </c:pt>
                <c:pt idx="344">
                  <c:v>5.5380000000000003</c:v>
                </c:pt>
                <c:pt idx="345">
                  <c:v>5.5279999999999996</c:v>
                </c:pt>
                <c:pt idx="346">
                  <c:v>5.5250000953674299</c:v>
                </c:pt>
                <c:pt idx="347">
                  <c:v>5.5250000000000004</c:v>
                </c:pt>
                <c:pt idx="348">
                  <c:v>5.524</c:v>
                </c:pt>
                <c:pt idx="349">
                  <c:v>5.5229999999999997</c:v>
                </c:pt>
                <c:pt idx="350">
                  <c:v>5.5170000000000003</c:v>
                </c:pt>
                <c:pt idx="351">
                  <c:v>5.51</c:v>
                </c:pt>
                <c:pt idx="352">
                  <c:v>5.5039999999999996</c:v>
                </c:pt>
                <c:pt idx="353">
                  <c:v>5.5</c:v>
                </c:pt>
                <c:pt idx="354">
                  <c:v>5.4930000305175799</c:v>
                </c:pt>
                <c:pt idx="355">
                  <c:v>5.4880000000000004</c:v>
                </c:pt>
                <c:pt idx="356">
                  <c:v>5.4829999999999997</c:v>
                </c:pt>
                <c:pt idx="357">
                  <c:v>5.4829999999999997</c:v>
                </c:pt>
                <c:pt idx="358">
                  <c:v>5.4770000000000003</c:v>
                </c:pt>
                <c:pt idx="359">
                  <c:v>5.4740000000000002</c:v>
                </c:pt>
                <c:pt idx="360">
                  <c:v>5.4720001220703098</c:v>
                </c:pt>
                <c:pt idx="361">
                  <c:v>5.4720000000000004</c:v>
                </c:pt>
                <c:pt idx="362">
                  <c:v>5.4669999999999996</c:v>
                </c:pt>
                <c:pt idx="363">
                  <c:v>5.4580000000000002</c:v>
                </c:pt>
                <c:pt idx="364">
                  <c:v>5.4320000000000004</c:v>
                </c:pt>
                <c:pt idx="365">
                  <c:v>5.43</c:v>
                </c:pt>
                <c:pt idx="366">
                  <c:v>5.43</c:v>
                </c:pt>
                <c:pt idx="367">
                  <c:v>5.4299998283386204</c:v>
                </c:pt>
                <c:pt idx="368">
                  <c:v>5.4290000000000003</c:v>
                </c:pt>
                <c:pt idx="369">
                  <c:v>5.4249999999999998</c:v>
                </c:pt>
                <c:pt idx="370">
                  <c:v>5.41</c:v>
                </c:pt>
                <c:pt idx="371">
                  <c:v>5.4009999999999998</c:v>
                </c:pt>
                <c:pt idx="372">
                  <c:v>5.3979999999999997</c:v>
                </c:pt>
                <c:pt idx="373">
                  <c:v>5.3949999809265101</c:v>
                </c:pt>
                <c:pt idx="374">
                  <c:v>5.3890000000000002</c:v>
                </c:pt>
                <c:pt idx="375">
                  <c:v>5.3860000000000001</c:v>
                </c:pt>
                <c:pt idx="376">
                  <c:v>5.3730000000000002</c:v>
                </c:pt>
                <c:pt idx="377">
                  <c:v>5.36</c:v>
                </c:pt>
                <c:pt idx="378">
                  <c:v>5.3579999999999997</c:v>
                </c:pt>
                <c:pt idx="379">
                  <c:v>5.3470000000000004</c:v>
                </c:pt>
                <c:pt idx="380">
                  <c:v>5.3390000000000004</c:v>
                </c:pt>
                <c:pt idx="381">
                  <c:v>5.3359999656677202</c:v>
                </c:pt>
                <c:pt idx="382">
                  <c:v>5.3319999999999999</c:v>
                </c:pt>
                <c:pt idx="383">
                  <c:v>5.3239998817443803</c:v>
                </c:pt>
                <c:pt idx="384">
                  <c:v>5.3230000000000004</c:v>
                </c:pt>
                <c:pt idx="385">
                  <c:v>5.3209999999999997</c:v>
                </c:pt>
                <c:pt idx="386">
                  <c:v>5.3140000000000001</c:v>
                </c:pt>
                <c:pt idx="387">
                  <c:v>5.3109998703002903</c:v>
                </c:pt>
                <c:pt idx="388">
                  <c:v>5.3029999999999999</c:v>
                </c:pt>
                <c:pt idx="389">
                  <c:v>5.3019999999999996</c:v>
                </c:pt>
                <c:pt idx="390">
                  <c:v>5.2949999999999999</c:v>
                </c:pt>
                <c:pt idx="391">
                  <c:v>5.2930002212524396</c:v>
                </c:pt>
                <c:pt idx="392">
                  <c:v>5.2910000000000004</c:v>
                </c:pt>
                <c:pt idx="393">
                  <c:v>5.2859999999999996</c:v>
                </c:pt>
                <c:pt idx="394">
                  <c:v>5.2850000000000001</c:v>
                </c:pt>
                <c:pt idx="395">
                  <c:v>5.2789999999999999</c:v>
                </c:pt>
                <c:pt idx="396">
                  <c:v>5.2789998054504403</c:v>
                </c:pt>
                <c:pt idx="397">
                  <c:v>5.274</c:v>
                </c:pt>
                <c:pt idx="398">
                  <c:v>5.2729997634887704</c:v>
                </c:pt>
                <c:pt idx="399">
                  <c:v>5.2690000534057599</c:v>
                </c:pt>
                <c:pt idx="400">
                  <c:v>5.2679999999999998</c:v>
                </c:pt>
                <c:pt idx="401">
                  <c:v>5.2649999999999997</c:v>
                </c:pt>
                <c:pt idx="402">
                  <c:v>5.2620000839233398</c:v>
                </c:pt>
                <c:pt idx="403">
                  <c:v>5.2610000000000001</c:v>
                </c:pt>
                <c:pt idx="404">
                  <c:v>5.2539999999999996</c:v>
                </c:pt>
                <c:pt idx="405">
                  <c:v>5.2530000000000001</c:v>
                </c:pt>
                <c:pt idx="406">
                  <c:v>5.25</c:v>
                </c:pt>
                <c:pt idx="407">
                  <c:v>5.2469999999999999</c:v>
                </c:pt>
                <c:pt idx="408">
                  <c:v>5.2460000000000004</c:v>
                </c:pt>
                <c:pt idx="409">
                  <c:v>5.2450000000000001</c:v>
                </c:pt>
                <c:pt idx="410">
                  <c:v>5.23699998855591</c:v>
                </c:pt>
                <c:pt idx="411">
                  <c:v>5.2350001335143999</c:v>
                </c:pt>
                <c:pt idx="412">
                  <c:v>5.2340002059936497</c:v>
                </c:pt>
                <c:pt idx="413">
                  <c:v>5.2300000190734899</c:v>
                </c:pt>
                <c:pt idx="414">
                  <c:v>5.2249999046325701</c:v>
                </c:pt>
                <c:pt idx="415">
                  <c:v>5.2119999999999997</c:v>
                </c:pt>
                <c:pt idx="416">
                  <c:v>5.2110000000000003</c:v>
                </c:pt>
                <c:pt idx="417">
                  <c:v>5.2080000000000002</c:v>
                </c:pt>
                <c:pt idx="418">
                  <c:v>5.2080000000000002</c:v>
                </c:pt>
                <c:pt idx="419">
                  <c:v>5.2009999999999996</c:v>
                </c:pt>
                <c:pt idx="420">
                  <c:v>5.1989999999999998</c:v>
                </c:pt>
                <c:pt idx="421">
                  <c:v>5.1970000000000001</c:v>
                </c:pt>
                <c:pt idx="422">
                  <c:v>5.1959999999999997</c:v>
                </c:pt>
                <c:pt idx="423">
                  <c:v>5.1950001716613796</c:v>
                </c:pt>
                <c:pt idx="424">
                  <c:v>5.194</c:v>
                </c:pt>
                <c:pt idx="425">
                  <c:v>5.1920000000000002</c:v>
                </c:pt>
                <c:pt idx="426">
                  <c:v>5.1920000000000002</c:v>
                </c:pt>
                <c:pt idx="427">
                  <c:v>5.1920000000000002</c:v>
                </c:pt>
                <c:pt idx="428">
                  <c:v>5.1909999999999998</c:v>
                </c:pt>
                <c:pt idx="429">
                  <c:v>5.1849999999999996</c:v>
                </c:pt>
                <c:pt idx="430">
                  <c:v>5.1849999999999996</c:v>
                </c:pt>
                <c:pt idx="431">
                  <c:v>5.1810002326965297</c:v>
                </c:pt>
                <c:pt idx="432">
                  <c:v>5.1769999999999996</c:v>
                </c:pt>
                <c:pt idx="433">
                  <c:v>5.1750001907348597</c:v>
                </c:pt>
                <c:pt idx="434">
                  <c:v>5.1749999999999998</c:v>
                </c:pt>
                <c:pt idx="435">
                  <c:v>5.1609999999999996</c:v>
                </c:pt>
                <c:pt idx="436">
                  <c:v>5.1609999999999996</c:v>
                </c:pt>
                <c:pt idx="437">
                  <c:v>5.1550000000000002</c:v>
                </c:pt>
                <c:pt idx="438">
                  <c:v>5.1550000000000002</c:v>
                </c:pt>
                <c:pt idx="439">
                  <c:v>5.15100002288818</c:v>
                </c:pt>
                <c:pt idx="440">
                  <c:v>5.1509999999999998</c:v>
                </c:pt>
                <c:pt idx="441">
                  <c:v>5.1449999999999996</c:v>
                </c:pt>
                <c:pt idx="442">
                  <c:v>5.14</c:v>
                </c:pt>
                <c:pt idx="443">
                  <c:v>5.1319999999999997</c:v>
                </c:pt>
                <c:pt idx="444">
                  <c:v>5.1310000000000002</c:v>
                </c:pt>
                <c:pt idx="445">
                  <c:v>5.1289999999999996</c:v>
                </c:pt>
                <c:pt idx="446">
                  <c:v>5.1289999999999996</c:v>
                </c:pt>
                <c:pt idx="447">
                  <c:v>5.125</c:v>
                </c:pt>
                <c:pt idx="448">
                  <c:v>5.1239999999999997</c:v>
                </c:pt>
                <c:pt idx="449">
                  <c:v>5.1230000000000002</c:v>
                </c:pt>
                <c:pt idx="450">
                  <c:v>5.1230000000000002</c:v>
                </c:pt>
                <c:pt idx="451">
                  <c:v>5.1210000000000004</c:v>
                </c:pt>
                <c:pt idx="452">
                  <c:v>5.1029999999999998</c:v>
                </c:pt>
                <c:pt idx="453">
                  <c:v>5.1020000000000003</c:v>
                </c:pt>
                <c:pt idx="454">
                  <c:v>5.0979999999999999</c:v>
                </c:pt>
                <c:pt idx="455">
                  <c:v>5.093</c:v>
                </c:pt>
                <c:pt idx="456">
                  <c:v>5.0819999999999999</c:v>
                </c:pt>
                <c:pt idx="457">
                  <c:v>5.0819999999999999</c:v>
                </c:pt>
                <c:pt idx="458">
                  <c:v>5.0739998817443803</c:v>
                </c:pt>
                <c:pt idx="459">
                  <c:v>5.0739998817443803</c:v>
                </c:pt>
                <c:pt idx="460">
                  <c:v>5.0730000000000004</c:v>
                </c:pt>
                <c:pt idx="461">
                  <c:v>5.0609999999999999</c:v>
                </c:pt>
                <c:pt idx="462">
                  <c:v>5.0570000000000004</c:v>
                </c:pt>
                <c:pt idx="463">
                  <c:v>5.0570000000000004</c:v>
                </c:pt>
                <c:pt idx="464">
                  <c:v>5.0449999999999999</c:v>
                </c:pt>
                <c:pt idx="465">
                  <c:v>5.0439999999999996</c:v>
                </c:pt>
                <c:pt idx="466">
                  <c:v>5.0409998893737802</c:v>
                </c:pt>
                <c:pt idx="467">
                  <c:v>5.0129999999999999</c:v>
                </c:pt>
                <c:pt idx="468">
                  <c:v>5.0110001564025897</c:v>
                </c:pt>
                <c:pt idx="469">
                  <c:v>5.0110000000000001</c:v>
                </c:pt>
                <c:pt idx="470">
                  <c:v>5.0069999999999997</c:v>
                </c:pt>
                <c:pt idx="471">
                  <c:v>5.0040001869201696</c:v>
                </c:pt>
                <c:pt idx="472">
                  <c:v>4.9960000000000004</c:v>
                </c:pt>
                <c:pt idx="473">
                  <c:v>4.9960000000000004</c:v>
                </c:pt>
                <c:pt idx="474">
                  <c:v>4.9749999999999996</c:v>
                </c:pt>
                <c:pt idx="475">
                  <c:v>4.9710000000000001</c:v>
                </c:pt>
                <c:pt idx="476">
                  <c:v>4.9619998931884801</c:v>
                </c:pt>
                <c:pt idx="477">
                  <c:v>4.9589999999999996</c:v>
                </c:pt>
                <c:pt idx="478">
                  <c:v>4.9549999237060502</c:v>
                </c:pt>
                <c:pt idx="479">
                  <c:v>4.9489999999999998</c:v>
                </c:pt>
                <c:pt idx="480">
                  <c:v>4.944</c:v>
                </c:pt>
                <c:pt idx="481">
                  <c:v>4.9329999999999998</c:v>
                </c:pt>
                <c:pt idx="482">
                  <c:v>4.9130000000000003</c:v>
                </c:pt>
                <c:pt idx="483">
                  <c:v>4.907</c:v>
                </c:pt>
                <c:pt idx="484">
                  <c:v>4.9059999999999997</c:v>
                </c:pt>
                <c:pt idx="485">
                  <c:v>4.8979999999999997</c:v>
                </c:pt>
                <c:pt idx="486">
                  <c:v>4.8849999999999998</c:v>
                </c:pt>
                <c:pt idx="487">
                  <c:v>4.883</c:v>
                </c:pt>
                <c:pt idx="488">
                  <c:v>4.88</c:v>
                </c:pt>
                <c:pt idx="489">
                  <c:v>4.8760000000000003</c:v>
                </c:pt>
                <c:pt idx="490">
                  <c:v>4.8760000000000003</c:v>
                </c:pt>
                <c:pt idx="491">
                  <c:v>4.875</c:v>
                </c:pt>
                <c:pt idx="492">
                  <c:v>4.8739999999999997</c:v>
                </c:pt>
                <c:pt idx="493">
                  <c:v>4.8710000000000004</c:v>
                </c:pt>
                <c:pt idx="494">
                  <c:v>4.867</c:v>
                </c:pt>
                <c:pt idx="495">
                  <c:v>4.8390000000000004</c:v>
                </c:pt>
                <c:pt idx="496">
                  <c:v>4.8289999961853001</c:v>
                </c:pt>
                <c:pt idx="497">
                  <c:v>4.8129999999999997</c:v>
                </c:pt>
                <c:pt idx="498">
                  <c:v>4.8120000000000003</c:v>
                </c:pt>
                <c:pt idx="499">
                  <c:v>4.806</c:v>
                </c:pt>
                <c:pt idx="500">
                  <c:v>4.8049998283386204</c:v>
                </c:pt>
                <c:pt idx="501">
                  <c:v>4.8</c:v>
                </c:pt>
                <c:pt idx="502">
                  <c:v>4.7990000000000004</c:v>
                </c:pt>
                <c:pt idx="503">
                  <c:v>4.7960000000000003</c:v>
                </c:pt>
                <c:pt idx="504">
                  <c:v>4.7949999999999999</c:v>
                </c:pt>
                <c:pt idx="505">
                  <c:v>4.7930000000000001</c:v>
                </c:pt>
                <c:pt idx="506">
                  <c:v>4.7880000000000003</c:v>
                </c:pt>
                <c:pt idx="507">
                  <c:v>4.7859999999999996</c:v>
                </c:pt>
                <c:pt idx="508">
                  <c:v>4.7750000953674299</c:v>
                </c:pt>
                <c:pt idx="509">
                  <c:v>4.758</c:v>
                </c:pt>
                <c:pt idx="510">
                  <c:v>4.7539999999999996</c:v>
                </c:pt>
                <c:pt idx="511">
                  <c:v>4.7430000000000003</c:v>
                </c:pt>
                <c:pt idx="512">
                  <c:v>4.7389999999999999</c:v>
                </c:pt>
                <c:pt idx="513">
                  <c:v>4.7350001335143999</c:v>
                </c:pt>
                <c:pt idx="514">
                  <c:v>4.7240000000000002</c:v>
                </c:pt>
                <c:pt idx="515">
                  <c:v>4.7220000000000004</c:v>
                </c:pt>
                <c:pt idx="516">
                  <c:v>4.7190000000000003</c:v>
                </c:pt>
                <c:pt idx="517">
                  <c:v>4.7149999999999999</c:v>
                </c:pt>
                <c:pt idx="518">
                  <c:v>4.7140002250671396</c:v>
                </c:pt>
                <c:pt idx="519">
                  <c:v>4.7090001106262198</c:v>
                </c:pt>
                <c:pt idx="520">
                  <c:v>4.7069999999999999</c:v>
                </c:pt>
                <c:pt idx="521">
                  <c:v>4.7069999999999999</c:v>
                </c:pt>
                <c:pt idx="522">
                  <c:v>4.7</c:v>
                </c:pt>
                <c:pt idx="523">
                  <c:v>4.6959999999999997</c:v>
                </c:pt>
                <c:pt idx="524">
                  <c:v>4.6950001716613796</c:v>
                </c:pt>
                <c:pt idx="525">
                  <c:v>4.694</c:v>
                </c:pt>
                <c:pt idx="526">
                  <c:v>4.6919999122619602</c:v>
                </c:pt>
                <c:pt idx="527">
                  <c:v>4.6859999999999999</c:v>
                </c:pt>
                <c:pt idx="528">
                  <c:v>4.681</c:v>
                </c:pt>
                <c:pt idx="529">
                  <c:v>4.681</c:v>
                </c:pt>
                <c:pt idx="530">
                  <c:v>4.6710000000000003</c:v>
                </c:pt>
                <c:pt idx="531">
                  <c:v>4.657</c:v>
                </c:pt>
                <c:pt idx="532">
                  <c:v>4.6550000000000002</c:v>
                </c:pt>
                <c:pt idx="533">
                  <c:v>4.6440000534057599</c:v>
                </c:pt>
                <c:pt idx="534">
                  <c:v>4.6429999999999998</c:v>
                </c:pt>
                <c:pt idx="535">
                  <c:v>4.6420000000000003</c:v>
                </c:pt>
                <c:pt idx="536">
                  <c:v>4.6390000000000002</c:v>
                </c:pt>
                <c:pt idx="537">
                  <c:v>4.633</c:v>
                </c:pt>
                <c:pt idx="538">
                  <c:v>4.6310000000000002</c:v>
                </c:pt>
                <c:pt idx="539">
                  <c:v>4.6280000000000001</c:v>
                </c:pt>
                <c:pt idx="540">
                  <c:v>4.6230000000000002</c:v>
                </c:pt>
                <c:pt idx="541">
                  <c:v>4.6100000000000003</c:v>
                </c:pt>
                <c:pt idx="542">
                  <c:v>4.6079998016357404</c:v>
                </c:pt>
                <c:pt idx="543">
                  <c:v>4.5919999999999996</c:v>
                </c:pt>
                <c:pt idx="544">
                  <c:v>4.5869999999999997</c:v>
                </c:pt>
                <c:pt idx="545">
                  <c:v>4.5860000000000003</c:v>
                </c:pt>
                <c:pt idx="546">
                  <c:v>4.5750000000000002</c:v>
                </c:pt>
                <c:pt idx="547">
                  <c:v>4.5739999999999998</c:v>
                </c:pt>
                <c:pt idx="548">
                  <c:v>4.5739998817443803</c:v>
                </c:pt>
                <c:pt idx="549">
                  <c:v>4.5709999999999997</c:v>
                </c:pt>
                <c:pt idx="550">
                  <c:v>4.5650000000000004</c:v>
                </c:pt>
                <c:pt idx="551">
                  <c:v>4.5590000000000002</c:v>
                </c:pt>
                <c:pt idx="552">
                  <c:v>4.5590000000000002</c:v>
                </c:pt>
                <c:pt idx="553">
                  <c:v>4.55299997329712</c:v>
                </c:pt>
                <c:pt idx="554">
                  <c:v>4.5500001907348597</c:v>
                </c:pt>
                <c:pt idx="555">
                  <c:v>4.55</c:v>
                </c:pt>
                <c:pt idx="556">
                  <c:v>4.548</c:v>
                </c:pt>
                <c:pt idx="557">
                  <c:v>4.5450000762939498</c:v>
                </c:pt>
                <c:pt idx="558">
                  <c:v>4.5349998474121103</c:v>
                </c:pt>
                <c:pt idx="559">
                  <c:v>4.5339999999999998</c:v>
                </c:pt>
                <c:pt idx="560">
                  <c:v>4.5190000000000001</c:v>
                </c:pt>
                <c:pt idx="561">
                  <c:v>4.5179999999999998</c:v>
                </c:pt>
                <c:pt idx="562">
                  <c:v>4.516</c:v>
                </c:pt>
                <c:pt idx="563">
                  <c:v>4.5140000000000002</c:v>
                </c:pt>
                <c:pt idx="564">
                  <c:v>4.5139999389648402</c:v>
                </c:pt>
                <c:pt idx="565">
                  <c:v>4.5129999999999999</c:v>
                </c:pt>
                <c:pt idx="566">
                  <c:v>4.5119999999999996</c:v>
                </c:pt>
                <c:pt idx="567">
                  <c:v>4.5090000000000003</c:v>
                </c:pt>
                <c:pt idx="568">
                  <c:v>4.508</c:v>
                </c:pt>
                <c:pt idx="569">
                  <c:v>4.5</c:v>
                </c:pt>
                <c:pt idx="570">
                  <c:v>4.4970002174377397</c:v>
                </c:pt>
                <c:pt idx="571">
                  <c:v>4.49</c:v>
                </c:pt>
                <c:pt idx="572">
                  <c:v>4.4710000000000001</c:v>
                </c:pt>
                <c:pt idx="573">
                  <c:v>4.4660000000000002</c:v>
                </c:pt>
                <c:pt idx="574">
                  <c:v>4.4650001525878897</c:v>
                </c:pt>
                <c:pt idx="575">
                  <c:v>4.4610000000000003</c:v>
                </c:pt>
                <c:pt idx="576">
                  <c:v>4.46000003814697</c:v>
                </c:pt>
                <c:pt idx="577">
                  <c:v>4.4589999999999996</c:v>
                </c:pt>
                <c:pt idx="578">
                  <c:v>4.4560000000000004</c:v>
                </c:pt>
                <c:pt idx="579">
                  <c:v>4.4560000000000004</c:v>
                </c:pt>
                <c:pt idx="580">
                  <c:v>4.4470000000000001</c:v>
                </c:pt>
                <c:pt idx="581">
                  <c:v>4.4409999999999998</c:v>
                </c:pt>
                <c:pt idx="582">
                  <c:v>4.4400000572204599</c:v>
                </c:pt>
                <c:pt idx="583">
                  <c:v>4.4370000000000003</c:v>
                </c:pt>
                <c:pt idx="584">
                  <c:v>4.4359999999999999</c:v>
                </c:pt>
                <c:pt idx="585">
                  <c:v>4.4329999999999998</c:v>
                </c:pt>
                <c:pt idx="586">
                  <c:v>4.4240000000000004</c:v>
                </c:pt>
                <c:pt idx="587">
                  <c:v>4.4189999999999996</c:v>
                </c:pt>
                <c:pt idx="588">
                  <c:v>4.4189999999999996</c:v>
                </c:pt>
                <c:pt idx="589">
                  <c:v>4.4180000000000001</c:v>
                </c:pt>
                <c:pt idx="590">
                  <c:v>4.4169999999999998</c:v>
                </c:pt>
                <c:pt idx="591">
                  <c:v>4.415</c:v>
                </c:pt>
                <c:pt idx="592">
                  <c:v>4.41</c:v>
                </c:pt>
                <c:pt idx="593">
                  <c:v>4.4039999999999999</c:v>
                </c:pt>
                <c:pt idx="594">
                  <c:v>4.3949999999999996</c:v>
                </c:pt>
                <c:pt idx="595">
                  <c:v>4.3899999999999997</c:v>
                </c:pt>
                <c:pt idx="596">
                  <c:v>4.3769999999999998</c:v>
                </c:pt>
                <c:pt idx="597">
                  <c:v>4.3759999275207502</c:v>
                </c:pt>
                <c:pt idx="598">
                  <c:v>4.3739999999999997</c:v>
                </c:pt>
                <c:pt idx="599">
                  <c:v>4.3689999999999998</c:v>
                </c:pt>
                <c:pt idx="600">
                  <c:v>4.3659999999999997</c:v>
                </c:pt>
                <c:pt idx="601">
                  <c:v>4.3620000000000001</c:v>
                </c:pt>
                <c:pt idx="602">
                  <c:v>4.3600000000000003</c:v>
                </c:pt>
                <c:pt idx="603">
                  <c:v>4.3600000000000003</c:v>
                </c:pt>
                <c:pt idx="604">
                  <c:v>4.3559999999999999</c:v>
                </c:pt>
                <c:pt idx="605">
                  <c:v>4.3559999999999999</c:v>
                </c:pt>
                <c:pt idx="606">
                  <c:v>4.3499999999999996</c:v>
                </c:pt>
                <c:pt idx="607">
                  <c:v>4.3499999999999996</c:v>
                </c:pt>
                <c:pt idx="608">
                  <c:v>4.3499999999999996</c:v>
                </c:pt>
                <c:pt idx="609">
                  <c:v>4.34</c:v>
                </c:pt>
                <c:pt idx="610">
                  <c:v>4.3319999999999999</c:v>
                </c:pt>
                <c:pt idx="611">
                  <c:v>4.3319999999999999</c:v>
                </c:pt>
                <c:pt idx="612">
                  <c:v>4.3239999999999998</c:v>
                </c:pt>
                <c:pt idx="613">
                  <c:v>4.3209999999999997</c:v>
                </c:pt>
                <c:pt idx="614">
                  <c:v>4.3150000572204599</c:v>
                </c:pt>
                <c:pt idx="615">
                  <c:v>4.3079999999999998</c:v>
                </c:pt>
                <c:pt idx="616">
                  <c:v>4.3070000000000004</c:v>
                </c:pt>
                <c:pt idx="617">
                  <c:v>4.3010000000000002</c:v>
                </c:pt>
                <c:pt idx="618">
                  <c:v>4.2969999999999997</c:v>
                </c:pt>
                <c:pt idx="619">
                  <c:v>4.2919999999999998</c:v>
                </c:pt>
                <c:pt idx="620">
                  <c:v>4.2919998168945304</c:v>
                </c:pt>
                <c:pt idx="621">
                  <c:v>4.2909998893737802</c:v>
                </c:pt>
                <c:pt idx="622">
                  <c:v>4.2859999999999996</c:v>
                </c:pt>
                <c:pt idx="623">
                  <c:v>4.2859997749328604</c:v>
                </c:pt>
                <c:pt idx="624">
                  <c:v>4.2800002098083496</c:v>
                </c:pt>
                <c:pt idx="625">
                  <c:v>4.2759999999999998</c:v>
                </c:pt>
                <c:pt idx="626">
                  <c:v>4.2720000000000002</c:v>
                </c:pt>
                <c:pt idx="627">
                  <c:v>4.2709999999999999</c:v>
                </c:pt>
                <c:pt idx="628">
                  <c:v>4.2519999999999998</c:v>
                </c:pt>
                <c:pt idx="629">
                  <c:v>4.2519999999999998</c:v>
                </c:pt>
                <c:pt idx="630">
                  <c:v>4.2450000000000001</c:v>
                </c:pt>
                <c:pt idx="631">
                  <c:v>4.2359999999999998</c:v>
                </c:pt>
                <c:pt idx="632">
                  <c:v>4.2190000000000003</c:v>
                </c:pt>
                <c:pt idx="633">
                  <c:v>4.218</c:v>
                </c:pt>
                <c:pt idx="634">
                  <c:v>4.2169999999999996</c:v>
                </c:pt>
                <c:pt idx="635">
                  <c:v>4.2009999999999996</c:v>
                </c:pt>
                <c:pt idx="636">
                  <c:v>4.194</c:v>
                </c:pt>
                <c:pt idx="637">
                  <c:v>4.1929999999999996</c:v>
                </c:pt>
                <c:pt idx="638">
                  <c:v>4.1900000572204599</c:v>
                </c:pt>
                <c:pt idx="639">
                  <c:v>4.1900000000000004</c:v>
                </c:pt>
                <c:pt idx="640">
                  <c:v>4.1890000000000001</c:v>
                </c:pt>
                <c:pt idx="641">
                  <c:v>4.1799998283386204</c:v>
                </c:pt>
                <c:pt idx="642">
                  <c:v>4.1680002212524396</c:v>
                </c:pt>
                <c:pt idx="643">
                  <c:v>4.1660000000000004</c:v>
                </c:pt>
                <c:pt idx="644">
                  <c:v>4.1660000000000004</c:v>
                </c:pt>
                <c:pt idx="645">
                  <c:v>4.1609999999999996</c:v>
                </c:pt>
                <c:pt idx="646">
                  <c:v>4.1559999999999997</c:v>
                </c:pt>
                <c:pt idx="647">
                  <c:v>4.141</c:v>
                </c:pt>
                <c:pt idx="648">
                  <c:v>4.1390000000000002</c:v>
                </c:pt>
                <c:pt idx="649">
                  <c:v>4.1389999389648402</c:v>
                </c:pt>
                <c:pt idx="650">
                  <c:v>4.1210000000000004</c:v>
                </c:pt>
                <c:pt idx="651">
                  <c:v>4.1199998855590803</c:v>
                </c:pt>
                <c:pt idx="652">
                  <c:v>4.1070000000000002</c:v>
                </c:pt>
                <c:pt idx="653">
                  <c:v>4.1029999999999998</c:v>
                </c:pt>
                <c:pt idx="654">
                  <c:v>4.0960001945495597</c:v>
                </c:pt>
                <c:pt idx="655">
                  <c:v>4.085</c:v>
                </c:pt>
                <c:pt idx="656">
                  <c:v>4.0809998512268102</c:v>
                </c:pt>
                <c:pt idx="657">
                  <c:v>4.077</c:v>
                </c:pt>
                <c:pt idx="658">
                  <c:v>4.0730000000000004</c:v>
                </c:pt>
                <c:pt idx="659">
                  <c:v>4.0330000000000004</c:v>
                </c:pt>
                <c:pt idx="660">
                  <c:v>4.03200006484985</c:v>
                </c:pt>
                <c:pt idx="661">
                  <c:v>4.0279999999999996</c:v>
                </c:pt>
                <c:pt idx="662">
                  <c:v>4.0279998779296902</c:v>
                </c:pt>
                <c:pt idx="663">
                  <c:v>4.0149999999999997</c:v>
                </c:pt>
                <c:pt idx="664">
                  <c:v>3.9990000000000001</c:v>
                </c:pt>
                <c:pt idx="665">
                  <c:v>3.9950000000000001</c:v>
                </c:pt>
                <c:pt idx="666">
                  <c:v>3.9889999999999999</c:v>
                </c:pt>
                <c:pt idx="667">
                  <c:v>3.9750000000000001</c:v>
                </c:pt>
                <c:pt idx="668">
                  <c:v>3.9740000000000002</c:v>
                </c:pt>
                <c:pt idx="669">
                  <c:v>3.9729999999999999</c:v>
                </c:pt>
                <c:pt idx="670">
                  <c:v>3.9700000286102299</c:v>
                </c:pt>
                <c:pt idx="671">
                  <c:v>3.964</c:v>
                </c:pt>
                <c:pt idx="672">
                  <c:v>3.956</c:v>
                </c:pt>
                <c:pt idx="673">
                  <c:v>3.956</c:v>
                </c:pt>
                <c:pt idx="674">
                  <c:v>3.9360001087188698</c:v>
                </c:pt>
                <c:pt idx="675">
                  <c:v>3.9329999999999998</c:v>
                </c:pt>
                <c:pt idx="676">
                  <c:v>3.931</c:v>
                </c:pt>
                <c:pt idx="677">
                  <c:v>3.9159999999999999</c:v>
                </c:pt>
                <c:pt idx="678">
                  <c:v>3.907</c:v>
                </c:pt>
                <c:pt idx="679">
                  <c:v>3.9039999999999999</c:v>
                </c:pt>
                <c:pt idx="680">
                  <c:v>3.8959999999999999</c:v>
                </c:pt>
                <c:pt idx="681">
                  <c:v>3.875</c:v>
                </c:pt>
                <c:pt idx="682">
                  <c:v>3.8660000000000001</c:v>
                </c:pt>
                <c:pt idx="683">
                  <c:v>3.8559999999999999</c:v>
                </c:pt>
                <c:pt idx="684">
                  <c:v>3.8450000000000002</c:v>
                </c:pt>
                <c:pt idx="685">
                  <c:v>3.8319999999999999</c:v>
                </c:pt>
                <c:pt idx="686">
                  <c:v>3.819</c:v>
                </c:pt>
                <c:pt idx="687">
                  <c:v>3.8079999999999998</c:v>
                </c:pt>
                <c:pt idx="688">
                  <c:v>3.802</c:v>
                </c:pt>
                <c:pt idx="689">
                  <c:v>3.7939999103546098</c:v>
                </c:pt>
                <c:pt idx="690">
                  <c:v>3.7810000000000001</c:v>
                </c:pt>
                <c:pt idx="691">
                  <c:v>3.7749999999999999</c:v>
                </c:pt>
                <c:pt idx="692">
                  <c:v>3.774</c:v>
                </c:pt>
                <c:pt idx="693">
                  <c:v>3.7660000324249299</c:v>
                </c:pt>
                <c:pt idx="694">
                  <c:v>3.7629999999999999</c:v>
                </c:pt>
                <c:pt idx="695">
                  <c:v>3.7389999999999999</c:v>
                </c:pt>
                <c:pt idx="696">
                  <c:v>3.7389999999999999</c:v>
                </c:pt>
                <c:pt idx="697">
                  <c:v>3.7240000000000002</c:v>
                </c:pt>
                <c:pt idx="698">
                  <c:v>3.6949999999999998</c:v>
                </c:pt>
                <c:pt idx="699">
                  <c:v>3.6920000000000002</c:v>
                </c:pt>
                <c:pt idx="700">
                  <c:v>3.681</c:v>
                </c:pt>
                <c:pt idx="701">
                  <c:v>3.6669999999999998</c:v>
                </c:pt>
                <c:pt idx="702">
                  <c:v>3.6659999999999999</c:v>
                </c:pt>
                <c:pt idx="703">
                  <c:v>3.6629999999999998</c:v>
                </c:pt>
                <c:pt idx="704">
                  <c:v>3.65700006484985</c:v>
                </c:pt>
                <c:pt idx="705">
                  <c:v>3.6560000000000001</c:v>
                </c:pt>
                <c:pt idx="706">
                  <c:v>3.6549999999999998</c:v>
                </c:pt>
                <c:pt idx="707">
                  <c:v>3.6440000534057599</c:v>
                </c:pt>
                <c:pt idx="708">
                  <c:v>3.6320000000000001</c:v>
                </c:pt>
                <c:pt idx="709">
                  <c:v>3.6219999999999999</c:v>
                </c:pt>
                <c:pt idx="710">
                  <c:v>3.6070000000000002</c:v>
                </c:pt>
                <c:pt idx="711">
                  <c:v>3.6029999256134002</c:v>
                </c:pt>
                <c:pt idx="712">
                  <c:v>3.597</c:v>
                </c:pt>
                <c:pt idx="713">
                  <c:v>3.59299993515015</c:v>
                </c:pt>
                <c:pt idx="714">
                  <c:v>3.5910000801086399</c:v>
                </c:pt>
                <c:pt idx="715">
                  <c:v>3.59</c:v>
                </c:pt>
                <c:pt idx="716">
                  <c:v>3.5870000000000002</c:v>
                </c:pt>
                <c:pt idx="717">
                  <c:v>3.5870000000000002</c:v>
                </c:pt>
                <c:pt idx="718">
                  <c:v>3.5819999999999999</c:v>
                </c:pt>
                <c:pt idx="719">
                  <c:v>3.5750000000000002</c:v>
                </c:pt>
                <c:pt idx="720">
                  <c:v>3.5329999923706099</c:v>
                </c:pt>
                <c:pt idx="721">
                  <c:v>3.5150000000000001</c:v>
                </c:pt>
                <c:pt idx="722">
                  <c:v>3.5069999694824201</c:v>
                </c:pt>
                <c:pt idx="723">
                  <c:v>3.4950000000000001</c:v>
                </c:pt>
                <c:pt idx="724">
                  <c:v>3.4949998855590798</c:v>
                </c:pt>
                <c:pt idx="725">
                  <c:v>3.488</c:v>
                </c:pt>
                <c:pt idx="726">
                  <c:v>3.484</c:v>
                </c:pt>
                <c:pt idx="727">
                  <c:v>3.4709999561309801</c:v>
                </c:pt>
                <c:pt idx="728">
                  <c:v>3.4649999999999999</c:v>
                </c:pt>
                <c:pt idx="729">
                  <c:v>3.4620000000000002</c:v>
                </c:pt>
                <c:pt idx="730">
                  <c:v>3.4620000000000002</c:v>
                </c:pt>
                <c:pt idx="731">
                  <c:v>3.4619998931884801</c:v>
                </c:pt>
                <c:pt idx="732">
                  <c:v>3.41</c:v>
                </c:pt>
                <c:pt idx="733">
                  <c:v>3.4079999999999999</c:v>
                </c:pt>
                <c:pt idx="734">
                  <c:v>3.38</c:v>
                </c:pt>
                <c:pt idx="735">
                  <c:v>3.36</c:v>
                </c:pt>
                <c:pt idx="736">
                  <c:v>3.355</c:v>
                </c:pt>
                <c:pt idx="737">
                  <c:v>3.34899997711182</c:v>
                </c:pt>
                <c:pt idx="738">
                  <c:v>3.34</c:v>
                </c:pt>
                <c:pt idx="739">
                  <c:v>3.3340000000000001</c:v>
                </c:pt>
                <c:pt idx="740">
                  <c:v>3.3029999999999999</c:v>
                </c:pt>
                <c:pt idx="741">
                  <c:v>3.254</c:v>
                </c:pt>
                <c:pt idx="742">
                  <c:v>3.2309999999999999</c:v>
                </c:pt>
                <c:pt idx="743">
                  <c:v>3.069</c:v>
                </c:pt>
                <c:pt idx="744">
                  <c:v>3.0059999999999998</c:v>
                </c:pt>
                <c:pt idx="745">
                  <c:v>2.9049999999999998</c:v>
                </c:pt>
                <c:pt idx="746">
                  <c:v>2.9049999999999998</c:v>
                </c:pt>
                <c:pt idx="747">
                  <c:v>2.9049999999999998</c:v>
                </c:pt>
                <c:pt idx="748">
                  <c:v>2.9049999713897701</c:v>
                </c:pt>
                <c:pt idx="749">
                  <c:v>2.8530000000000002</c:v>
                </c:pt>
                <c:pt idx="750">
                  <c:v>2.839</c:v>
                </c:pt>
              </c:numCache>
            </c:numRef>
          </c:xVal>
          <c:yVal>
            <c:numRef>
              <c:f>'Combined Dataset'!$H$2:$H$752</c:f>
              <c:numCache>
                <c:formatCode>0.000</c:formatCode>
                <c:ptCount val="751"/>
                <c:pt idx="0">
                  <c:v>0.39300000000000002</c:v>
                </c:pt>
                <c:pt idx="1">
                  <c:v>0.39300000000000002</c:v>
                </c:pt>
                <c:pt idx="2">
                  <c:v>0.41</c:v>
                </c:pt>
                <c:pt idx="3">
                  <c:v>0.34</c:v>
                </c:pt>
                <c:pt idx="4">
                  <c:v>0.41977999999999999</c:v>
                </c:pt>
                <c:pt idx="5">
                  <c:v>0.14144999999999999</c:v>
                </c:pt>
                <c:pt idx="6">
                  <c:v>0.40799999999999997</c:v>
                </c:pt>
                <c:pt idx="7">
                  <c:v>0.34100000000000003</c:v>
                </c:pt>
                <c:pt idx="8">
                  <c:v>0.315963834524155</c:v>
                </c:pt>
                <c:pt idx="9">
                  <c:v>0.48357</c:v>
                </c:pt>
                <c:pt idx="10">
                  <c:v>0.44452999999999998</c:v>
                </c:pt>
                <c:pt idx="11">
                  <c:v>0.36503000000000002</c:v>
                </c:pt>
                <c:pt idx="12">
                  <c:v>0.40077006816864003</c:v>
                </c:pt>
                <c:pt idx="13">
                  <c:v>0.41203000000000001</c:v>
                </c:pt>
                <c:pt idx="14">
                  <c:v>0.15352655947208399</c:v>
                </c:pt>
                <c:pt idx="15">
                  <c:v>0.14974999999999999</c:v>
                </c:pt>
                <c:pt idx="16">
                  <c:v>0.35776000000000002</c:v>
                </c:pt>
                <c:pt idx="17">
                  <c:v>0.13800000000000001</c:v>
                </c:pt>
                <c:pt idx="18">
                  <c:v>0.11799999999999999</c:v>
                </c:pt>
                <c:pt idx="19">
                  <c:v>0.367007285356522</c:v>
                </c:pt>
                <c:pt idx="20">
                  <c:v>0.29799999999999999</c:v>
                </c:pt>
                <c:pt idx="21">
                  <c:v>0.35699999999999998</c:v>
                </c:pt>
                <c:pt idx="22">
                  <c:v>0.34300000000000003</c:v>
                </c:pt>
                <c:pt idx="23">
                  <c:v>0.38261154294013999</c:v>
                </c:pt>
                <c:pt idx="24">
                  <c:v>0.29499999999999998</c:v>
                </c:pt>
                <c:pt idx="25">
                  <c:v>0.32956999999999997</c:v>
                </c:pt>
                <c:pt idx="26">
                  <c:v>0.41004000000000002</c:v>
                </c:pt>
                <c:pt idx="27">
                  <c:v>0.41371999999999998</c:v>
                </c:pt>
                <c:pt idx="28">
                  <c:v>0.31329000000000001</c:v>
                </c:pt>
                <c:pt idx="29">
                  <c:v>0.31813999999999998</c:v>
                </c:pt>
                <c:pt idx="30">
                  <c:v>0.28266182541847201</c:v>
                </c:pt>
                <c:pt idx="31">
                  <c:v>0.43844</c:v>
                </c:pt>
                <c:pt idx="32">
                  <c:v>0.373</c:v>
                </c:pt>
                <c:pt idx="33">
                  <c:v>0.29926999999999998</c:v>
                </c:pt>
                <c:pt idx="34">
                  <c:v>0.41904000000000002</c:v>
                </c:pt>
                <c:pt idx="35">
                  <c:v>0.29099999999999998</c:v>
                </c:pt>
                <c:pt idx="36">
                  <c:v>0.38900000000000001</c:v>
                </c:pt>
                <c:pt idx="37">
                  <c:v>0.287371516227722</c:v>
                </c:pt>
                <c:pt idx="38">
                  <c:v>0.382816702127457</c:v>
                </c:pt>
                <c:pt idx="39">
                  <c:v>0.38300000000000001</c:v>
                </c:pt>
                <c:pt idx="40">
                  <c:v>0.32330999999999999</c:v>
                </c:pt>
                <c:pt idx="41">
                  <c:v>0.38</c:v>
                </c:pt>
                <c:pt idx="42">
                  <c:v>0.40866999999999998</c:v>
                </c:pt>
                <c:pt idx="43">
                  <c:v>0.42921999999999999</c:v>
                </c:pt>
                <c:pt idx="44">
                  <c:v>0.35637000000000002</c:v>
                </c:pt>
                <c:pt idx="45">
                  <c:v>0.38439872860908503</c:v>
                </c:pt>
                <c:pt idx="46">
                  <c:v>0.30118373036384599</c:v>
                </c:pt>
                <c:pt idx="47">
                  <c:v>0.308</c:v>
                </c:pt>
                <c:pt idx="48">
                  <c:v>7.7850000000000003E-2</c:v>
                </c:pt>
                <c:pt idx="49">
                  <c:v>0.30199999999999999</c:v>
                </c:pt>
                <c:pt idx="50">
                  <c:v>8.7279999999999996E-2</c:v>
                </c:pt>
                <c:pt idx="51">
                  <c:v>0.22600000000000001</c:v>
                </c:pt>
                <c:pt idx="52">
                  <c:v>0.28999999999999998</c:v>
                </c:pt>
                <c:pt idx="53">
                  <c:v>0.10582999999999999</c:v>
                </c:pt>
                <c:pt idx="54">
                  <c:v>8.5242100059986101E-2</c:v>
                </c:pt>
                <c:pt idx="55">
                  <c:v>0.18676000000000001</c:v>
                </c:pt>
                <c:pt idx="56">
                  <c:v>8.2000000000000003E-2</c:v>
                </c:pt>
                <c:pt idx="57">
                  <c:v>0.21312</c:v>
                </c:pt>
                <c:pt idx="58">
                  <c:v>9.2999999999999999E-2</c:v>
                </c:pt>
                <c:pt idx="59">
                  <c:v>0.224</c:v>
                </c:pt>
                <c:pt idx="60">
                  <c:v>8.2000000000000003E-2</c:v>
                </c:pt>
                <c:pt idx="61">
                  <c:v>0.21348</c:v>
                </c:pt>
                <c:pt idx="62">
                  <c:v>0.15890000000000001</c:v>
                </c:pt>
                <c:pt idx="63">
                  <c:v>0.14868000000000001</c:v>
                </c:pt>
                <c:pt idx="64">
                  <c:v>0.316</c:v>
                </c:pt>
                <c:pt idx="65">
                  <c:v>0.10546999999999999</c:v>
                </c:pt>
                <c:pt idx="66">
                  <c:v>0.100106589496136</c:v>
                </c:pt>
                <c:pt idx="67">
                  <c:v>0.10100000000000001</c:v>
                </c:pt>
                <c:pt idx="68">
                  <c:v>0.27800000000000002</c:v>
                </c:pt>
                <c:pt idx="69">
                  <c:v>0.12275</c:v>
                </c:pt>
                <c:pt idx="70">
                  <c:v>0.31</c:v>
                </c:pt>
                <c:pt idx="71">
                  <c:v>0.221060365438461</c:v>
                </c:pt>
                <c:pt idx="72">
                  <c:v>0.28550999999999999</c:v>
                </c:pt>
                <c:pt idx="73">
                  <c:v>0.135638788342476</c:v>
                </c:pt>
                <c:pt idx="74">
                  <c:v>0.26500000000000001</c:v>
                </c:pt>
                <c:pt idx="75">
                  <c:v>0.17521</c:v>
                </c:pt>
                <c:pt idx="76">
                  <c:v>0.29838815331459001</c:v>
                </c:pt>
                <c:pt idx="77">
                  <c:v>0.30599999999999999</c:v>
                </c:pt>
                <c:pt idx="78">
                  <c:v>0.28000000000000003</c:v>
                </c:pt>
                <c:pt idx="79">
                  <c:v>0.14166000000000001</c:v>
                </c:pt>
                <c:pt idx="80">
                  <c:v>0.276731938123703</c:v>
                </c:pt>
                <c:pt idx="81">
                  <c:v>0.37797999999999998</c:v>
                </c:pt>
                <c:pt idx="82">
                  <c:v>0.28703000000000001</c:v>
                </c:pt>
                <c:pt idx="83">
                  <c:v>0.22539999999999999</c:v>
                </c:pt>
                <c:pt idx="84">
                  <c:v>0.26247999999999999</c:v>
                </c:pt>
                <c:pt idx="85">
                  <c:v>0.24</c:v>
                </c:pt>
                <c:pt idx="86">
                  <c:v>0.21</c:v>
                </c:pt>
                <c:pt idx="87">
                  <c:v>0.32100000000000001</c:v>
                </c:pt>
                <c:pt idx="88">
                  <c:v>0.29754000000000003</c:v>
                </c:pt>
                <c:pt idx="89">
                  <c:v>0.38583000000000001</c:v>
                </c:pt>
                <c:pt idx="90">
                  <c:v>0.128</c:v>
                </c:pt>
                <c:pt idx="91">
                  <c:v>0.25134313106536899</c:v>
                </c:pt>
                <c:pt idx="92">
                  <c:v>0.13300000000000001</c:v>
                </c:pt>
                <c:pt idx="93">
                  <c:v>0.35328999999999999</c:v>
                </c:pt>
                <c:pt idx="94">
                  <c:v>0.32067000000000001</c:v>
                </c:pt>
                <c:pt idx="95">
                  <c:v>0.31883442401885997</c:v>
                </c:pt>
                <c:pt idx="96">
                  <c:v>0.32523999999999997</c:v>
                </c:pt>
                <c:pt idx="97">
                  <c:v>3.5999999999999997E-2</c:v>
                </c:pt>
                <c:pt idx="98">
                  <c:v>0.182</c:v>
                </c:pt>
                <c:pt idx="99">
                  <c:v>0.27200000000000002</c:v>
                </c:pt>
                <c:pt idx="100">
                  <c:v>0.11069</c:v>
                </c:pt>
                <c:pt idx="101">
                  <c:v>0.49209999999999998</c:v>
                </c:pt>
                <c:pt idx="102">
                  <c:v>9.2700000000000005E-2</c:v>
                </c:pt>
                <c:pt idx="103">
                  <c:v>0.18354999999999999</c:v>
                </c:pt>
                <c:pt idx="104">
                  <c:v>0.21843000000000001</c:v>
                </c:pt>
                <c:pt idx="105">
                  <c:v>0.46987000000000001</c:v>
                </c:pt>
                <c:pt idx="106">
                  <c:v>0.151</c:v>
                </c:pt>
                <c:pt idx="107">
                  <c:v>0.27399000000000001</c:v>
                </c:pt>
                <c:pt idx="108">
                  <c:v>0.265428066253662</c:v>
                </c:pt>
                <c:pt idx="109">
                  <c:v>3.4000000000000002E-2</c:v>
                </c:pt>
                <c:pt idx="110">
                  <c:v>0.11451</c:v>
                </c:pt>
                <c:pt idx="111">
                  <c:v>8.4229999999999999E-2</c:v>
                </c:pt>
                <c:pt idx="112">
                  <c:v>0.12869</c:v>
                </c:pt>
                <c:pt idx="113">
                  <c:v>8.2287982106208801E-2</c:v>
                </c:pt>
                <c:pt idx="114">
                  <c:v>7.2959999999999997E-2</c:v>
                </c:pt>
                <c:pt idx="115">
                  <c:v>0.32448956370353699</c:v>
                </c:pt>
                <c:pt idx="116">
                  <c:v>0.111092761158943</c:v>
                </c:pt>
                <c:pt idx="117">
                  <c:v>0.14199999999999999</c:v>
                </c:pt>
                <c:pt idx="118">
                  <c:v>0.52207999999999999</c:v>
                </c:pt>
                <c:pt idx="119">
                  <c:v>3.6872927099466303E-2</c:v>
                </c:pt>
                <c:pt idx="120">
                  <c:v>5.9739887714386E-2</c:v>
                </c:pt>
                <c:pt idx="121">
                  <c:v>3.986E-2</c:v>
                </c:pt>
                <c:pt idx="122">
                  <c:v>7.2999999999999995E-2</c:v>
                </c:pt>
                <c:pt idx="123">
                  <c:v>0.183</c:v>
                </c:pt>
                <c:pt idx="124">
                  <c:v>0.13277411460876501</c:v>
                </c:pt>
                <c:pt idx="125">
                  <c:v>0.20646</c:v>
                </c:pt>
                <c:pt idx="126">
                  <c:v>8.4839999999999999E-2</c:v>
                </c:pt>
                <c:pt idx="127">
                  <c:v>0.35560999999999998</c:v>
                </c:pt>
                <c:pt idx="128">
                  <c:v>0.46430778503418002</c:v>
                </c:pt>
                <c:pt idx="129">
                  <c:v>0.21393999999999999</c:v>
                </c:pt>
                <c:pt idx="130">
                  <c:v>0.15306606888771099</c:v>
                </c:pt>
                <c:pt idx="131">
                  <c:v>2.6519999999999998E-2</c:v>
                </c:pt>
                <c:pt idx="132">
                  <c:v>0.17599999999999999</c:v>
                </c:pt>
                <c:pt idx="133">
                  <c:v>0.17554</c:v>
                </c:pt>
                <c:pt idx="134">
                  <c:v>9.5000000000000001E-2</c:v>
                </c:pt>
                <c:pt idx="135">
                  <c:v>0.24557999999999999</c:v>
                </c:pt>
                <c:pt idx="136">
                  <c:v>5.3990000000000003E-2</c:v>
                </c:pt>
                <c:pt idx="137">
                  <c:v>0.17807999999999999</c:v>
                </c:pt>
                <c:pt idx="138">
                  <c:v>5.1200000000000002E-2</c:v>
                </c:pt>
                <c:pt idx="139">
                  <c:v>6.0999999999999999E-2</c:v>
                </c:pt>
                <c:pt idx="140">
                  <c:v>2.8330000000000001E-2</c:v>
                </c:pt>
                <c:pt idx="141">
                  <c:v>3.1870000000000002E-2</c:v>
                </c:pt>
                <c:pt idx="142">
                  <c:v>0.178061872720718</c:v>
                </c:pt>
                <c:pt idx="143">
                  <c:v>7.72232785820961E-2</c:v>
                </c:pt>
                <c:pt idx="144">
                  <c:v>7.0983923971652998E-2</c:v>
                </c:pt>
                <c:pt idx="145">
                  <c:v>9.7000000000000003E-2</c:v>
                </c:pt>
                <c:pt idx="146">
                  <c:v>5.6000000000000001E-2</c:v>
                </c:pt>
                <c:pt idx="147">
                  <c:v>0.17250242829322801</c:v>
                </c:pt>
                <c:pt idx="148">
                  <c:v>7.8E-2</c:v>
                </c:pt>
                <c:pt idx="149">
                  <c:v>7.8E-2</c:v>
                </c:pt>
                <c:pt idx="150">
                  <c:v>6.3E-2</c:v>
                </c:pt>
                <c:pt idx="151">
                  <c:v>3.16127352416515E-2</c:v>
                </c:pt>
                <c:pt idx="152">
                  <c:v>6.3829235732555403E-2</c:v>
                </c:pt>
                <c:pt idx="153">
                  <c:v>8.7999999999999995E-2</c:v>
                </c:pt>
                <c:pt idx="154">
                  <c:v>0.32523999999999997</c:v>
                </c:pt>
                <c:pt idx="155">
                  <c:v>7.0914097130298601E-2</c:v>
                </c:pt>
                <c:pt idx="156">
                  <c:v>5.3999999999999999E-2</c:v>
                </c:pt>
                <c:pt idx="157">
                  <c:v>7.0999999999999994E-2</c:v>
                </c:pt>
                <c:pt idx="158">
                  <c:v>0.30008000000000001</c:v>
                </c:pt>
                <c:pt idx="159">
                  <c:v>0.155</c:v>
                </c:pt>
                <c:pt idx="160">
                  <c:v>6.6299999999999998E-2</c:v>
                </c:pt>
                <c:pt idx="161">
                  <c:v>0.48048999999999997</c:v>
                </c:pt>
                <c:pt idx="162">
                  <c:v>0.439299255609512</c:v>
                </c:pt>
                <c:pt idx="163">
                  <c:v>0.13200000000000001</c:v>
                </c:pt>
                <c:pt idx="164">
                  <c:v>0.17100000000000001</c:v>
                </c:pt>
                <c:pt idx="165">
                  <c:v>0.16700000000000001</c:v>
                </c:pt>
                <c:pt idx="166">
                  <c:v>0.127</c:v>
                </c:pt>
                <c:pt idx="167">
                  <c:v>6.1370000000000001E-2</c:v>
                </c:pt>
                <c:pt idx="168">
                  <c:v>4.6668741852045101E-2</c:v>
                </c:pt>
                <c:pt idx="169">
                  <c:v>0.16156999999999999</c:v>
                </c:pt>
                <c:pt idx="170">
                  <c:v>7.9000000000000001E-2</c:v>
                </c:pt>
                <c:pt idx="171">
                  <c:v>0.27343225479125999</c:v>
                </c:pt>
                <c:pt idx="172">
                  <c:v>0.45700000000000002</c:v>
                </c:pt>
                <c:pt idx="173">
                  <c:v>6.3979999999999995E-2</c:v>
                </c:pt>
                <c:pt idx="174">
                  <c:v>8.7010000000000004E-2</c:v>
                </c:pt>
                <c:pt idx="175">
                  <c:v>5.8999999999999997E-2</c:v>
                </c:pt>
                <c:pt idx="176">
                  <c:v>5.3999999999999999E-2</c:v>
                </c:pt>
                <c:pt idx="177">
                  <c:v>7.3999999999999996E-2</c:v>
                </c:pt>
                <c:pt idx="178">
                  <c:v>0.13586000000000001</c:v>
                </c:pt>
                <c:pt idx="179">
                  <c:v>8.5999999999999993E-2</c:v>
                </c:pt>
                <c:pt idx="180">
                  <c:v>8.1290000000000001E-2</c:v>
                </c:pt>
                <c:pt idx="181">
                  <c:v>0.25608999999999998</c:v>
                </c:pt>
                <c:pt idx="182">
                  <c:v>0.15</c:v>
                </c:pt>
                <c:pt idx="183">
                  <c:v>0.13633000000000001</c:v>
                </c:pt>
                <c:pt idx="184">
                  <c:v>0.12692000000000001</c:v>
                </c:pt>
                <c:pt idx="185">
                  <c:v>0.45300000000000001</c:v>
                </c:pt>
                <c:pt idx="186">
                  <c:v>3.9E-2</c:v>
                </c:pt>
                <c:pt idx="187">
                  <c:v>7.3999999999999996E-2</c:v>
                </c:pt>
                <c:pt idx="188">
                  <c:v>0.23669000000000001</c:v>
                </c:pt>
                <c:pt idx="189">
                  <c:v>0.03</c:v>
                </c:pt>
                <c:pt idx="190">
                  <c:v>0.25772</c:v>
                </c:pt>
                <c:pt idx="191">
                  <c:v>0.11</c:v>
                </c:pt>
                <c:pt idx="192">
                  <c:v>1.4E-2</c:v>
                </c:pt>
                <c:pt idx="193">
                  <c:v>1.9E-2</c:v>
                </c:pt>
                <c:pt idx="194">
                  <c:v>1.6E-2</c:v>
                </c:pt>
                <c:pt idx="195">
                  <c:v>0.05</c:v>
                </c:pt>
                <c:pt idx="196">
                  <c:v>0.24</c:v>
                </c:pt>
                <c:pt idx="197">
                  <c:v>1.4E-2</c:v>
                </c:pt>
                <c:pt idx="198">
                  <c:v>8.9648161083459906E-3</c:v>
                </c:pt>
                <c:pt idx="199">
                  <c:v>1.2409999999999999E-2</c:v>
                </c:pt>
                <c:pt idx="200">
                  <c:v>1.14E-2</c:v>
                </c:pt>
                <c:pt idx="201">
                  <c:v>8.2000000000000003E-2</c:v>
                </c:pt>
                <c:pt idx="202">
                  <c:v>4.2000000000000003E-2</c:v>
                </c:pt>
                <c:pt idx="203">
                  <c:v>0.128</c:v>
                </c:pt>
                <c:pt idx="204">
                  <c:v>0.11776</c:v>
                </c:pt>
                <c:pt idx="205">
                  <c:v>3.4000000000000002E-2</c:v>
                </c:pt>
                <c:pt idx="206">
                  <c:v>9.4719999999999999E-2</c:v>
                </c:pt>
                <c:pt idx="207">
                  <c:v>6.4000000000000001E-2</c:v>
                </c:pt>
                <c:pt idx="208">
                  <c:v>5.7000000000000002E-2</c:v>
                </c:pt>
                <c:pt idx="209">
                  <c:v>0.21515955030918099</c:v>
                </c:pt>
                <c:pt idx="210">
                  <c:v>0.127</c:v>
                </c:pt>
                <c:pt idx="211">
                  <c:v>0.123</c:v>
                </c:pt>
                <c:pt idx="212">
                  <c:v>6.0000000000000001E-3</c:v>
                </c:pt>
                <c:pt idx="213">
                  <c:v>2.4210851639509201E-2</c:v>
                </c:pt>
                <c:pt idx="214">
                  <c:v>0.25900000000000001</c:v>
                </c:pt>
                <c:pt idx="215">
                  <c:v>0.25704216957092302</c:v>
                </c:pt>
                <c:pt idx="216">
                  <c:v>0.05</c:v>
                </c:pt>
                <c:pt idx="217">
                  <c:v>6.5600708127021803E-2</c:v>
                </c:pt>
                <c:pt idx="218">
                  <c:v>8.3040000000000003E-2</c:v>
                </c:pt>
                <c:pt idx="219">
                  <c:v>0.106</c:v>
                </c:pt>
                <c:pt idx="220">
                  <c:v>2.947E-2</c:v>
                </c:pt>
                <c:pt idx="221">
                  <c:v>2.9000000000000001E-2</c:v>
                </c:pt>
                <c:pt idx="222">
                  <c:v>0.130687981843948</c:v>
                </c:pt>
                <c:pt idx="223">
                  <c:v>5.0000000000000001E-3</c:v>
                </c:pt>
                <c:pt idx="224">
                  <c:v>0.10613</c:v>
                </c:pt>
                <c:pt idx="225">
                  <c:v>4.1000000000000002E-2</c:v>
                </c:pt>
                <c:pt idx="226">
                  <c:v>8.6999999999999994E-2</c:v>
                </c:pt>
                <c:pt idx="227">
                  <c:v>9.7000000000000003E-2</c:v>
                </c:pt>
                <c:pt idx="228">
                  <c:v>2.8000000000000001E-2</c:v>
                </c:pt>
                <c:pt idx="229">
                  <c:v>0.140134647488594</c:v>
                </c:pt>
                <c:pt idx="230">
                  <c:v>9.0810000000000002E-2</c:v>
                </c:pt>
                <c:pt idx="231">
                  <c:v>0.30825999999999998</c:v>
                </c:pt>
                <c:pt idx="232">
                  <c:v>8.9980959892272894E-2</c:v>
                </c:pt>
                <c:pt idx="233">
                  <c:v>2.8000000000000001E-2</c:v>
                </c:pt>
                <c:pt idx="234">
                  <c:v>3.431E-2</c:v>
                </c:pt>
                <c:pt idx="235">
                  <c:v>0.16292000000000001</c:v>
                </c:pt>
                <c:pt idx="236">
                  <c:v>0.28333000000000003</c:v>
                </c:pt>
                <c:pt idx="237">
                  <c:v>0.18060000000000001</c:v>
                </c:pt>
                <c:pt idx="238">
                  <c:v>7.8570000000000001E-2</c:v>
                </c:pt>
                <c:pt idx="239">
                  <c:v>2.5559999999999999E-2</c:v>
                </c:pt>
                <c:pt idx="240">
                  <c:v>0.18037</c:v>
                </c:pt>
                <c:pt idx="241">
                  <c:v>0.18090000000000001</c:v>
                </c:pt>
                <c:pt idx="242">
                  <c:v>5.9307806193828597E-2</c:v>
                </c:pt>
                <c:pt idx="243">
                  <c:v>0.12</c:v>
                </c:pt>
                <c:pt idx="244">
                  <c:v>0.24652822315692899</c:v>
                </c:pt>
                <c:pt idx="245">
                  <c:v>2.8028091415762901E-2</c:v>
                </c:pt>
                <c:pt idx="246">
                  <c:v>3.2962881028652198E-2</c:v>
                </c:pt>
                <c:pt idx="247">
                  <c:v>0.30599999999999999</c:v>
                </c:pt>
                <c:pt idx="248">
                  <c:v>0.10771</c:v>
                </c:pt>
                <c:pt idx="249">
                  <c:v>8.8999999999999996E-2</c:v>
                </c:pt>
                <c:pt idx="250">
                  <c:v>9.6581071615219102E-2</c:v>
                </c:pt>
                <c:pt idx="251">
                  <c:v>6.0000000000000001E-3</c:v>
                </c:pt>
                <c:pt idx="252">
                  <c:v>5.0999999999999997E-2</c:v>
                </c:pt>
                <c:pt idx="253">
                  <c:v>2.9010000000000001E-2</c:v>
                </c:pt>
                <c:pt idx="254">
                  <c:v>1E-3</c:v>
                </c:pt>
                <c:pt idx="255">
                  <c:v>6.4000000000000001E-2</c:v>
                </c:pt>
                <c:pt idx="256">
                  <c:v>6.6000000000000003E-2</c:v>
                </c:pt>
                <c:pt idx="257">
                  <c:v>0.18984999999999999</c:v>
                </c:pt>
                <c:pt idx="258">
                  <c:v>0.163760736584663</c:v>
                </c:pt>
                <c:pt idx="259">
                  <c:v>0.11132</c:v>
                </c:pt>
                <c:pt idx="260">
                  <c:v>0.15</c:v>
                </c:pt>
                <c:pt idx="261">
                  <c:v>1.18656428530812E-2</c:v>
                </c:pt>
                <c:pt idx="262">
                  <c:v>1.9029999999999998E-2</c:v>
                </c:pt>
                <c:pt idx="263">
                  <c:v>5.6000000000000001E-2</c:v>
                </c:pt>
                <c:pt idx="264">
                  <c:v>0.161</c:v>
                </c:pt>
                <c:pt idx="265">
                  <c:v>0.05</c:v>
                </c:pt>
                <c:pt idx="266">
                  <c:v>8.7999999999999995E-2</c:v>
                </c:pt>
                <c:pt idx="267">
                  <c:v>3.1E-2</c:v>
                </c:pt>
                <c:pt idx="268">
                  <c:v>2.8000000000000001E-2</c:v>
                </c:pt>
                <c:pt idx="269">
                  <c:v>1.6150000000000001E-2</c:v>
                </c:pt>
                <c:pt idx="270">
                  <c:v>0.06</c:v>
                </c:pt>
                <c:pt idx="271">
                  <c:v>0.14000000000000001</c:v>
                </c:pt>
                <c:pt idx="272">
                  <c:v>8.2419999999999993E-2</c:v>
                </c:pt>
                <c:pt idx="273">
                  <c:v>5.0999999999999997E-2</c:v>
                </c:pt>
                <c:pt idx="274">
                  <c:v>0.14609611034393299</c:v>
                </c:pt>
                <c:pt idx="275">
                  <c:v>7.8E-2</c:v>
                </c:pt>
                <c:pt idx="276">
                  <c:v>3.5860000000000003E-2</c:v>
                </c:pt>
                <c:pt idx="277">
                  <c:v>8.4540000000000004E-2</c:v>
                </c:pt>
                <c:pt idx="278">
                  <c:v>7.3842726647853907E-2</c:v>
                </c:pt>
                <c:pt idx="279">
                  <c:v>3.7870000000000001E-2</c:v>
                </c:pt>
                <c:pt idx="280">
                  <c:v>6.3282668590545696E-2</c:v>
                </c:pt>
                <c:pt idx="281">
                  <c:v>1.00912861526012E-2</c:v>
                </c:pt>
                <c:pt idx="282">
                  <c:v>0.154</c:v>
                </c:pt>
                <c:pt idx="283">
                  <c:v>7.7160000000000006E-2</c:v>
                </c:pt>
                <c:pt idx="284">
                  <c:v>5.5E-2</c:v>
                </c:pt>
                <c:pt idx="285">
                  <c:v>1.031E-2</c:v>
                </c:pt>
                <c:pt idx="286">
                  <c:v>0.19317000000000001</c:v>
                </c:pt>
                <c:pt idx="287">
                  <c:v>4.3879006989300303E-3</c:v>
                </c:pt>
                <c:pt idx="288">
                  <c:v>5.9889999999999999E-2</c:v>
                </c:pt>
                <c:pt idx="289">
                  <c:v>6.0477726161479901E-2</c:v>
                </c:pt>
                <c:pt idx="290">
                  <c:v>0.259270340204239</c:v>
                </c:pt>
                <c:pt idx="291">
                  <c:v>7.7460000000000001E-2</c:v>
                </c:pt>
                <c:pt idx="292">
                  <c:v>0.119282886385918</c:v>
                </c:pt>
                <c:pt idx="293">
                  <c:v>0.19089999999999999</c:v>
                </c:pt>
                <c:pt idx="294">
                  <c:v>1.8200000000000001E-2</c:v>
                </c:pt>
                <c:pt idx="295">
                  <c:v>2.5000000000000001E-2</c:v>
                </c:pt>
                <c:pt idx="296">
                  <c:v>0.15535335242748299</c:v>
                </c:pt>
                <c:pt idx="297">
                  <c:v>9.6000000000000002E-2</c:v>
                </c:pt>
                <c:pt idx="298">
                  <c:v>0.17457</c:v>
                </c:pt>
                <c:pt idx="299">
                  <c:v>4.2119999999999998E-2</c:v>
                </c:pt>
                <c:pt idx="300">
                  <c:v>0.121</c:v>
                </c:pt>
                <c:pt idx="301">
                  <c:v>6.4000000000000001E-2</c:v>
                </c:pt>
                <c:pt idx="302">
                  <c:v>0.16578000000000001</c:v>
                </c:pt>
                <c:pt idx="303">
                  <c:v>0.10501000000000001</c:v>
                </c:pt>
                <c:pt idx="304">
                  <c:v>3.635E-2</c:v>
                </c:pt>
                <c:pt idx="305">
                  <c:v>3.5000000000000003E-2</c:v>
                </c:pt>
                <c:pt idx="306">
                  <c:v>2.4299999999999999E-2</c:v>
                </c:pt>
                <c:pt idx="307">
                  <c:v>0.02</c:v>
                </c:pt>
                <c:pt idx="308">
                  <c:v>4.5128978788852699E-2</c:v>
                </c:pt>
                <c:pt idx="309">
                  <c:v>0.11022999999999999</c:v>
                </c:pt>
                <c:pt idx="310">
                  <c:v>5.3999999999999999E-2</c:v>
                </c:pt>
                <c:pt idx="311">
                  <c:v>0.08</c:v>
                </c:pt>
                <c:pt idx="312">
                  <c:v>5.2920000000000002E-2</c:v>
                </c:pt>
                <c:pt idx="313">
                  <c:v>0.17399999999999999</c:v>
                </c:pt>
                <c:pt idx="314">
                  <c:v>0.16200000000000001</c:v>
                </c:pt>
                <c:pt idx="315">
                  <c:v>3.005E-2</c:v>
                </c:pt>
                <c:pt idx="316">
                  <c:v>4.7049086540937403E-2</c:v>
                </c:pt>
                <c:pt idx="317">
                  <c:v>2.299E-2</c:v>
                </c:pt>
                <c:pt idx="318">
                  <c:v>2.7E-2</c:v>
                </c:pt>
                <c:pt idx="319">
                  <c:v>0.14280000000000001</c:v>
                </c:pt>
                <c:pt idx="320">
                  <c:v>2.5000000000000001E-2</c:v>
                </c:pt>
                <c:pt idx="321">
                  <c:v>6.1460000000000001E-2</c:v>
                </c:pt>
                <c:pt idx="322">
                  <c:v>7.3999999999999996E-2</c:v>
                </c:pt>
                <c:pt idx="323">
                  <c:v>3.4000000000000002E-2</c:v>
                </c:pt>
                <c:pt idx="324">
                  <c:v>2.3E-2</c:v>
                </c:pt>
                <c:pt idx="325">
                  <c:v>0.28466999999999998</c:v>
                </c:pt>
                <c:pt idx="326">
                  <c:v>9.8000000000000004E-2</c:v>
                </c:pt>
                <c:pt idx="327">
                  <c:v>5.203E-2</c:v>
                </c:pt>
                <c:pt idx="328">
                  <c:v>3.1E-2</c:v>
                </c:pt>
                <c:pt idx="329">
                  <c:v>3.6999999999999998E-2</c:v>
                </c:pt>
                <c:pt idx="330">
                  <c:v>0.107</c:v>
                </c:pt>
                <c:pt idx="331">
                  <c:v>4.2181555181741701E-2</c:v>
                </c:pt>
                <c:pt idx="332">
                  <c:v>4.1237976402044303E-2</c:v>
                </c:pt>
                <c:pt idx="333">
                  <c:v>2.1999999999999999E-2</c:v>
                </c:pt>
                <c:pt idx="334">
                  <c:v>0.10339</c:v>
                </c:pt>
                <c:pt idx="335">
                  <c:v>0.183248922228813</c:v>
                </c:pt>
                <c:pt idx="336">
                  <c:v>0.17383000000000001</c:v>
                </c:pt>
                <c:pt idx="337">
                  <c:v>3.9E-2</c:v>
                </c:pt>
                <c:pt idx="338">
                  <c:v>4.7410000000000001E-2</c:v>
                </c:pt>
                <c:pt idx="339">
                  <c:v>0.156313821673393</c:v>
                </c:pt>
                <c:pt idx="340">
                  <c:v>0.14799999999999999</c:v>
                </c:pt>
                <c:pt idx="341">
                  <c:v>8.8900000000000007E-2</c:v>
                </c:pt>
                <c:pt idx="342">
                  <c:v>0.30843999999999999</c:v>
                </c:pt>
                <c:pt idx="343">
                  <c:v>5.228E-2</c:v>
                </c:pt>
                <c:pt idx="344">
                  <c:v>7.3959999999999998E-2</c:v>
                </c:pt>
                <c:pt idx="345">
                  <c:v>6.79E-3</c:v>
                </c:pt>
                <c:pt idx="346">
                  <c:v>9.2610210180282607E-2</c:v>
                </c:pt>
                <c:pt idx="347">
                  <c:v>0.152</c:v>
                </c:pt>
                <c:pt idx="348">
                  <c:v>0.105</c:v>
                </c:pt>
                <c:pt idx="349">
                  <c:v>0.08</c:v>
                </c:pt>
                <c:pt idx="350">
                  <c:v>0.18518999999999999</c:v>
                </c:pt>
                <c:pt idx="351">
                  <c:v>4.2939999999999999E-2</c:v>
                </c:pt>
                <c:pt idx="352">
                  <c:v>7.3999999999999996E-2</c:v>
                </c:pt>
                <c:pt idx="353">
                  <c:v>9.9671579897403703E-2</c:v>
                </c:pt>
                <c:pt idx="354">
                  <c:v>9.1065913438796997E-2</c:v>
                </c:pt>
                <c:pt idx="355">
                  <c:v>4.002E-2</c:v>
                </c:pt>
                <c:pt idx="356">
                  <c:v>0.154</c:v>
                </c:pt>
                <c:pt idx="357">
                  <c:v>0.109</c:v>
                </c:pt>
                <c:pt idx="358">
                  <c:v>7.5209999999999999E-2</c:v>
                </c:pt>
                <c:pt idx="359">
                  <c:v>0.37124000000000001</c:v>
                </c:pt>
                <c:pt idx="360">
                  <c:v>0.29393374919891402</c:v>
                </c:pt>
                <c:pt idx="361">
                  <c:v>0.113</c:v>
                </c:pt>
                <c:pt idx="362">
                  <c:v>0.14399999999999999</c:v>
                </c:pt>
                <c:pt idx="363">
                  <c:v>0.31646999999999997</c:v>
                </c:pt>
                <c:pt idx="364">
                  <c:v>2.1999999999999999E-2</c:v>
                </c:pt>
                <c:pt idx="365">
                  <c:v>0.29099999999999998</c:v>
                </c:pt>
                <c:pt idx="366">
                  <c:v>0.28699999999999998</c:v>
                </c:pt>
                <c:pt idx="367">
                  <c:v>9.9331893026828794E-2</c:v>
                </c:pt>
                <c:pt idx="368">
                  <c:v>0.15184</c:v>
                </c:pt>
                <c:pt idx="369">
                  <c:v>0.10100000000000001</c:v>
                </c:pt>
                <c:pt idx="370">
                  <c:v>1.7000000000000001E-2</c:v>
                </c:pt>
                <c:pt idx="371">
                  <c:v>6.547E-2</c:v>
                </c:pt>
                <c:pt idx="372">
                  <c:v>4.2999999999999997E-2</c:v>
                </c:pt>
                <c:pt idx="373">
                  <c:v>4.0903780609369299E-2</c:v>
                </c:pt>
                <c:pt idx="374">
                  <c:v>0.12348000000000001</c:v>
                </c:pt>
                <c:pt idx="375">
                  <c:v>6.0000000000000001E-3</c:v>
                </c:pt>
                <c:pt idx="376">
                  <c:v>0.106</c:v>
                </c:pt>
                <c:pt idx="377">
                  <c:v>0.10441</c:v>
                </c:pt>
                <c:pt idx="378">
                  <c:v>0.13600000000000001</c:v>
                </c:pt>
                <c:pt idx="379">
                  <c:v>8.1000000000000003E-2</c:v>
                </c:pt>
                <c:pt idx="380">
                  <c:v>2.4E-2</c:v>
                </c:pt>
                <c:pt idx="381">
                  <c:v>0.11980327218771</c:v>
                </c:pt>
                <c:pt idx="382">
                  <c:v>0.15745999999999999</c:v>
                </c:pt>
                <c:pt idx="383">
                  <c:v>3.66369374096394E-2</c:v>
                </c:pt>
                <c:pt idx="384">
                  <c:v>0.14199999999999999</c:v>
                </c:pt>
                <c:pt idx="385">
                  <c:v>3.9E-2</c:v>
                </c:pt>
                <c:pt idx="386">
                  <c:v>3.2200000000000002E-3</c:v>
                </c:pt>
                <c:pt idx="387">
                  <c:v>5.5267781019210802E-2</c:v>
                </c:pt>
                <c:pt idx="388">
                  <c:v>0.13297</c:v>
                </c:pt>
                <c:pt idx="389">
                  <c:v>0.106</c:v>
                </c:pt>
                <c:pt idx="390">
                  <c:v>0.13500000000000001</c:v>
                </c:pt>
                <c:pt idx="391">
                  <c:v>4.3103110045194598E-2</c:v>
                </c:pt>
                <c:pt idx="392">
                  <c:v>0.17913999999999999</c:v>
                </c:pt>
                <c:pt idx="393">
                  <c:v>4.2320000000000003E-2</c:v>
                </c:pt>
                <c:pt idx="394">
                  <c:v>3.7999999999999999E-2</c:v>
                </c:pt>
                <c:pt idx="395">
                  <c:v>0.11756999999999999</c:v>
                </c:pt>
                <c:pt idx="396">
                  <c:v>5.7471618056297302E-2</c:v>
                </c:pt>
                <c:pt idx="397">
                  <c:v>3.4000000000000002E-2</c:v>
                </c:pt>
                <c:pt idx="398">
                  <c:v>2.2794274613261199E-2</c:v>
                </c:pt>
                <c:pt idx="399">
                  <c:v>0.124348066747189</c:v>
                </c:pt>
                <c:pt idx="400">
                  <c:v>4.0300000000000002E-2</c:v>
                </c:pt>
                <c:pt idx="401">
                  <c:v>4.1000000000000002E-2</c:v>
                </c:pt>
                <c:pt idx="402">
                  <c:v>1.5317135490477101E-2</c:v>
                </c:pt>
                <c:pt idx="403">
                  <c:v>2.3E-2</c:v>
                </c:pt>
                <c:pt idx="404">
                  <c:v>7.3999999999999996E-2</c:v>
                </c:pt>
                <c:pt idx="405">
                  <c:v>0.15445</c:v>
                </c:pt>
                <c:pt idx="406">
                  <c:v>6.4491122961044298E-2</c:v>
                </c:pt>
                <c:pt idx="407">
                  <c:v>2.8000000000000001E-2</c:v>
                </c:pt>
                <c:pt idx="408">
                  <c:v>0.10299999999999999</c:v>
                </c:pt>
                <c:pt idx="409">
                  <c:v>2.7449999999999999E-2</c:v>
                </c:pt>
                <c:pt idx="410">
                  <c:v>8.8174194097518893E-2</c:v>
                </c:pt>
                <c:pt idx="411">
                  <c:v>8.7763182818889604E-2</c:v>
                </c:pt>
                <c:pt idx="412">
                  <c:v>0.18098750710487399</c:v>
                </c:pt>
                <c:pt idx="413">
                  <c:v>0.113945253193378</c:v>
                </c:pt>
                <c:pt idx="414">
                  <c:v>3.7513829767704003E-2</c:v>
                </c:pt>
                <c:pt idx="415">
                  <c:v>0.16064999999999999</c:v>
                </c:pt>
                <c:pt idx="416">
                  <c:v>0.114</c:v>
                </c:pt>
                <c:pt idx="417">
                  <c:v>0.182</c:v>
                </c:pt>
                <c:pt idx="418">
                  <c:v>7.5999999999999998E-2</c:v>
                </c:pt>
                <c:pt idx="419">
                  <c:v>0.17599999999999999</c:v>
                </c:pt>
                <c:pt idx="420">
                  <c:v>3.4000000000000002E-2</c:v>
                </c:pt>
                <c:pt idx="421">
                  <c:v>2.7E-2</c:v>
                </c:pt>
                <c:pt idx="422">
                  <c:v>0.16159999999999999</c:v>
                </c:pt>
                <c:pt idx="423">
                  <c:v>1.5869451686739901E-2</c:v>
                </c:pt>
                <c:pt idx="424">
                  <c:v>0.10464</c:v>
                </c:pt>
                <c:pt idx="425">
                  <c:v>0.14296</c:v>
                </c:pt>
                <c:pt idx="426">
                  <c:v>0.14293</c:v>
                </c:pt>
                <c:pt idx="427">
                  <c:v>2.8000000000000001E-2</c:v>
                </c:pt>
                <c:pt idx="428">
                  <c:v>0.1</c:v>
                </c:pt>
                <c:pt idx="429">
                  <c:v>5.1999999999999998E-2</c:v>
                </c:pt>
                <c:pt idx="430">
                  <c:v>4.7620000000000003E-2</c:v>
                </c:pt>
                <c:pt idx="431">
                  <c:v>7.3345452547073406E-2</c:v>
                </c:pt>
                <c:pt idx="432">
                  <c:v>4.3389999999999998E-2</c:v>
                </c:pt>
                <c:pt idx="433">
                  <c:v>6.0277793556451797E-2</c:v>
                </c:pt>
                <c:pt idx="434">
                  <c:v>7.2999999999999995E-2</c:v>
                </c:pt>
                <c:pt idx="435">
                  <c:v>0.13400000000000001</c:v>
                </c:pt>
                <c:pt idx="436">
                  <c:v>0.12720999999999999</c:v>
                </c:pt>
                <c:pt idx="437">
                  <c:v>0.12372</c:v>
                </c:pt>
                <c:pt idx="438">
                  <c:v>3.2000000000000001E-2</c:v>
                </c:pt>
                <c:pt idx="439">
                  <c:v>0.28241032361984297</c:v>
                </c:pt>
                <c:pt idx="440">
                  <c:v>8.4040000000000004E-2</c:v>
                </c:pt>
                <c:pt idx="441">
                  <c:v>4.4720000000000003E-2</c:v>
                </c:pt>
                <c:pt idx="442">
                  <c:v>2.7810000000000001E-2</c:v>
                </c:pt>
                <c:pt idx="443">
                  <c:v>0.13880000000000001</c:v>
                </c:pt>
                <c:pt idx="444">
                  <c:v>3.5000000000000003E-2</c:v>
                </c:pt>
                <c:pt idx="445">
                  <c:v>0.12468</c:v>
                </c:pt>
                <c:pt idx="446">
                  <c:v>3.0609999999999998E-2</c:v>
                </c:pt>
                <c:pt idx="447">
                  <c:v>3.2000000000000001E-2</c:v>
                </c:pt>
                <c:pt idx="448">
                  <c:v>6.4900000000000001E-3</c:v>
                </c:pt>
                <c:pt idx="449">
                  <c:v>2.6169999999999999E-2</c:v>
                </c:pt>
                <c:pt idx="450">
                  <c:v>1.521E-2</c:v>
                </c:pt>
                <c:pt idx="451">
                  <c:v>7.0470000000000005E-2</c:v>
                </c:pt>
                <c:pt idx="452">
                  <c:v>7.9000000000000001E-2</c:v>
                </c:pt>
                <c:pt idx="453">
                  <c:v>1.078E-2</c:v>
                </c:pt>
                <c:pt idx="454">
                  <c:v>6.3320000000000001E-2</c:v>
                </c:pt>
                <c:pt idx="455">
                  <c:v>1.7999999999999999E-2</c:v>
                </c:pt>
                <c:pt idx="456">
                  <c:v>0.17100000000000001</c:v>
                </c:pt>
                <c:pt idx="457">
                  <c:v>0.16700000000000001</c:v>
                </c:pt>
                <c:pt idx="458">
                  <c:v>8.7633237242698697E-2</c:v>
                </c:pt>
                <c:pt idx="459">
                  <c:v>2.61215660721064E-2</c:v>
                </c:pt>
                <c:pt idx="460">
                  <c:v>0.12279</c:v>
                </c:pt>
                <c:pt idx="461">
                  <c:v>0.11556</c:v>
                </c:pt>
                <c:pt idx="462">
                  <c:v>0.39928000000000002</c:v>
                </c:pt>
                <c:pt idx="463">
                  <c:v>0.36793999999999999</c:v>
                </c:pt>
                <c:pt idx="464">
                  <c:v>8.1699999999999995E-2</c:v>
                </c:pt>
                <c:pt idx="465">
                  <c:v>3.6999999999999998E-2</c:v>
                </c:pt>
                <c:pt idx="466">
                  <c:v>0.14637714624404899</c:v>
                </c:pt>
                <c:pt idx="467">
                  <c:v>8.5459999999999994E-2</c:v>
                </c:pt>
                <c:pt idx="468">
                  <c:v>0.17338038980960799</c:v>
                </c:pt>
                <c:pt idx="469">
                  <c:v>4.0000000000000001E-3</c:v>
                </c:pt>
                <c:pt idx="470">
                  <c:v>5.3269999999999998E-2</c:v>
                </c:pt>
                <c:pt idx="471">
                  <c:v>3.9439179003238699E-2</c:v>
                </c:pt>
                <c:pt idx="472">
                  <c:v>0.13508999999999999</c:v>
                </c:pt>
                <c:pt idx="473">
                  <c:v>0.04</c:v>
                </c:pt>
                <c:pt idx="474">
                  <c:v>4.2999999999999997E-2</c:v>
                </c:pt>
                <c:pt idx="475">
                  <c:v>0.15603</c:v>
                </c:pt>
                <c:pt idx="476">
                  <c:v>7.2975546121597304E-2</c:v>
                </c:pt>
                <c:pt idx="477">
                  <c:v>6.4130000000000006E-2</c:v>
                </c:pt>
                <c:pt idx="478">
                  <c:v>3.2902289181947701E-2</c:v>
                </c:pt>
                <c:pt idx="479">
                  <c:v>2.2699999999999999E-3</c:v>
                </c:pt>
                <c:pt idx="480">
                  <c:v>0.09</c:v>
                </c:pt>
                <c:pt idx="481">
                  <c:v>8.9999999999999993E-3</c:v>
                </c:pt>
                <c:pt idx="482">
                  <c:v>8.8999999999999996E-2</c:v>
                </c:pt>
                <c:pt idx="483">
                  <c:v>3.2849999999999997E-2</c:v>
                </c:pt>
                <c:pt idx="484">
                  <c:v>0.13</c:v>
                </c:pt>
                <c:pt idx="485">
                  <c:v>0.12504000000000001</c:v>
                </c:pt>
                <c:pt idx="486">
                  <c:v>0.14233999999999999</c:v>
                </c:pt>
                <c:pt idx="487">
                  <c:v>8.2000000000000003E-2</c:v>
                </c:pt>
                <c:pt idx="488">
                  <c:v>7.8E-2</c:v>
                </c:pt>
                <c:pt idx="489">
                  <c:v>0.24249000000000001</c:v>
                </c:pt>
                <c:pt idx="490">
                  <c:v>0.22423000000000001</c:v>
                </c:pt>
                <c:pt idx="491">
                  <c:v>3.0499999999999999E-2</c:v>
                </c:pt>
                <c:pt idx="492">
                  <c:v>2.666E-2</c:v>
                </c:pt>
                <c:pt idx="493">
                  <c:v>6.9059999999999996E-2</c:v>
                </c:pt>
                <c:pt idx="494">
                  <c:v>3.0599999999999999E-2</c:v>
                </c:pt>
                <c:pt idx="495">
                  <c:v>4.582E-2</c:v>
                </c:pt>
                <c:pt idx="496">
                  <c:v>7.2509497404098497E-2</c:v>
                </c:pt>
                <c:pt idx="497">
                  <c:v>5.57E-2</c:v>
                </c:pt>
                <c:pt idx="498">
                  <c:v>9.2999999999999999E-2</c:v>
                </c:pt>
                <c:pt idx="499">
                  <c:v>5.1999999999999998E-2</c:v>
                </c:pt>
                <c:pt idx="500">
                  <c:v>8.6723148822784396E-2</c:v>
                </c:pt>
                <c:pt idx="501">
                  <c:v>2.758E-2</c:v>
                </c:pt>
                <c:pt idx="502">
                  <c:v>5.5E-2</c:v>
                </c:pt>
                <c:pt idx="503">
                  <c:v>0.16400000000000001</c:v>
                </c:pt>
                <c:pt idx="504">
                  <c:v>0.11479</c:v>
                </c:pt>
                <c:pt idx="505">
                  <c:v>7.0080000000000003E-2</c:v>
                </c:pt>
                <c:pt idx="506">
                  <c:v>6.8250000000000005E-2</c:v>
                </c:pt>
                <c:pt idx="507">
                  <c:v>0.15071999999999999</c:v>
                </c:pt>
                <c:pt idx="508">
                  <c:v>8.9282602071762099E-2</c:v>
                </c:pt>
                <c:pt idx="509">
                  <c:v>5.1999999999999998E-2</c:v>
                </c:pt>
                <c:pt idx="510">
                  <c:v>0.10613</c:v>
                </c:pt>
                <c:pt idx="511">
                  <c:v>7.5999999999999998E-2</c:v>
                </c:pt>
                <c:pt idx="512">
                  <c:v>6.3579999999999998E-2</c:v>
                </c:pt>
                <c:pt idx="513">
                  <c:v>0.114381365478039</c:v>
                </c:pt>
                <c:pt idx="514">
                  <c:v>5.6000000000000001E-2</c:v>
                </c:pt>
                <c:pt idx="515">
                  <c:v>5.5E-2</c:v>
                </c:pt>
                <c:pt idx="516">
                  <c:v>2.7E-2</c:v>
                </c:pt>
                <c:pt idx="517">
                  <c:v>0.12905</c:v>
                </c:pt>
                <c:pt idx="518">
                  <c:v>1.1051530949771401E-2</c:v>
                </c:pt>
                <c:pt idx="519">
                  <c:v>7.1095176041126307E-2</c:v>
                </c:pt>
                <c:pt idx="520">
                  <c:v>0.129</c:v>
                </c:pt>
                <c:pt idx="521">
                  <c:v>4.7E-2</c:v>
                </c:pt>
                <c:pt idx="522">
                  <c:v>6.2E-2</c:v>
                </c:pt>
                <c:pt idx="523">
                  <c:v>6.6000000000000003E-2</c:v>
                </c:pt>
                <c:pt idx="524">
                  <c:v>5.1306631416082403E-2</c:v>
                </c:pt>
                <c:pt idx="525">
                  <c:v>0.12569</c:v>
                </c:pt>
                <c:pt idx="526">
                  <c:v>4.8761073499917998E-2</c:v>
                </c:pt>
                <c:pt idx="527">
                  <c:v>5.8630000000000002E-2</c:v>
                </c:pt>
                <c:pt idx="528">
                  <c:v>7.1999999999999995E-2</c:v>
                </c:pt>
                <c:pt idx="529">
                  <c:v>2.9610000000000001E-2</c:v>
                </c:pt>
                <c:pt idx="530">
                  <c:v>0.10299999999999999</c:v>
                </c:pt>
                <c:pt idx="531">
                  <c:v>2.9000000000000001E-2</c:v>
                </c:pt>
                <c:pt idx="532">
                  <c:v>5.3010000000000002E-2</c:v>
                </c:pt>
                <c:pt idx="533">
                  <c:v>3.9864215999841697E-2</c:v>
                </c:pt>
                <c:pt idx="534">
                  <c:v>0.12583</c:v>
                </c:pt>
                <c:pt idx="535">
                  <c:v>8.8840000000000002E-2</c:v>
                </c:pt>
                <c:pt idx="536">
                  <c:v>5.6000000000000001E-2</c:v>
                </c:pt>
                <c:pt idx="537">
                  <c:v>4.3549999999999998E-2</c:v>
                </c:pt>
                <c:pt idx="538">
                  <c:v>8.2000000000000003E-2</c:v>
                </c:pt>
                <c:pt idx="539">
                  <c:v>0.10199999999999999</c:v>
                </c:pt>
                <c:pt idx="540">
                  <c:v>0.17399999999999999</c:v>
                </c:pt>
                <c:pt idx="541">
                  <c:v>8.0790000000000001E-2</c:v>
                </c:pt>
                <c:pt idx="542">
                  <c:v>0.123717859387398</c:v>
                </c:pt>
                <c:pt idx="543">
                  <c:v>6.3E-2</c:v>
                </c:pt>
                <c:pt idx="544">
                  <c:v>0.113</c:v>
                </c:pt>
                <c:pt idx="545">
                  <c:v>3.2000000000000001E-2</c:v>
                </c:pt>
                <c:pt idx="546">
                  <c:v>0.13636000000000001</c:v>
                </c:pt>
                <c:pt idx="547">
                  <c:v>0.10398</c:v>
                </c:pt>
                <c:pt idx="548">
                  <c:v>9.3146972358226804E-2</c:v>
                </c:pt>
                <c:pt idx="549">
                  <c:v>6.232E-2</c:v>
                </c:pt>
                <c:pt idx="550">
                  <c:v>8.4919999999999995E-2</c:v>
                </c:pt>
                <c:pt idx="551">
                  <c:v>7.6999999999999999E-2</c:v>
                </c:pt>
                <c:pt idx="552">
                  <c:v>6.4000000000000001E-2</c:v>
                </c:pt>
                <c:pt idx="553">
                  <c:v>6.4641319215297699E-2</c:v>
                </c:pt>
                <c:pt idx="554">
                  <c:v>0.179436385631561</c:v>
                </c:pt>
                <c:pt idx="555">
                  <c:v>0.14660000000000001</c:v>
                </c:pt>
                <c:pt idx="556">
                  <c:v>0.125</c:v>
                </c:pt>
                <c:pt idx="557">
                  <c:v>0.18881620466709101</c:v>
                </c:pt>
                <c:pt idx="558">
                  <c:v>0.115460447967052</c:v>
                </c:pt>
                <c:pt idx="559">
                  <c:v>8.5999999999999993E-2</c:v>
                </c:pt>
                <c:pt idx="560">
                  <c:v>0.16400000000000001</c:v>
                </c:pt>
                <c:pt idx="561">
                  <c:v>0.17175000000000001</c:v>
                </c:pt>
                <c:pt idx="562">
                  <c:v>0.16700000000000001</c:v>
                </c:pt>
                <c:pt idx="563">
                  <c:v>5.9069999999999998E-2</c:v>
                </c:pt>
                <c:pt idx="564">
                  <c:v>7.8213550150394398E-2</c:v>
                </c:pt>
                <c:pt idx="565">
                  <c:v>6.1260000000000002E-2</c:v>
                </c:pt>
                <c:pt idx="566">
                  <c:v>0.15048</c:v>
                </c:pt>
                <c:pt idx="567">
                  <c:v>5.2999999999999999E-2</c:v>
                </c:pt>
                <c:pt idx="568">
                  <c:v>0.17169999999999999</c:v>
                </c:pt>
                <c:pt idx="569">
                  <c:v>0.14399999999999999</c:v>
                </c:pt>
                <c:pt idx="570">
                  <c:v>0.10721575468778601</c:v>
                </c:pt>
                <c:pt idx="571">
                  <c:v>8.7999999999999995E-2</c:v>
                </c:pt>
                <c:pt idx="572">
                  <c:v>0.05</c:v>
                </c:pt>
                <c:pt idx="573">
                  <c:v>0.13800000000000001</c:v>
                </c:pt>
                <c:pt idx="574">
                  <c:v>7.6046787202358204E-2</c:v>
                </c:pt>
                <c:pt idx="575">
                  <c:v>5.5E-2</c:v>
                </c:pt>
                <c:pt idx="576">
                  <c:v>0.16545571386814101</c:v>
                </c:pt>
                <c:pt idx="577">
                  <c:v>8.4150000000000003E-2</c:v>
                </c:pt>
                <c:pt idx="578">
                  <c:v>0.14299999999999999</c:v>
                </c:pt>
                <c:pt idx="579">
                  <c:v>9.5000000000000001E-2</c:v>
                </c:pt>
                <c:pt idx="580">
                  <c:v>5.6000000000000001E-2</c:v>
                </c:pt>
                <c:pt idx="581">
                  <c:v>6.4000000000000001E-2</c:v>
                </c:pt>
                <c:pt idx="582">
                  <c:v>7.36539661884308E-2</c:v>
                </c:pt>
                <c:pt idx="583">
                  <c:v>8.8999999999999996E-2</c:v>
                </c:pt>
                <c:pt idx="584">
                  <c:v>0.17460999999999999</c:v>
                </c:pt>
                <c:pt idx="585">
                  <c:v>6.5000000000000002E-2</c:v>
                </c:pt>
                <c:pt idx="586">
                  <c:v>0.128</c:v>
                </c:pt>
                <c:pt idx="587">
                  <c:v>0.107</c:v>
                </c:pt>
                <c:pt idx="588">
                  <c:v>5.8389999999999997E-2</c:v>
                </c:pt>
                <c:pt idx="589">
                  <c:v>5.2999999999999999E-2</c:v>
                </c:pt>
                <c:pt idx="590">
                  <c:v>0.158</c:v>
                </c:pt>
                <c:pt idx="591">
                  <c:v>7.9640000000000002E-2</c:v>
                </c:pt>
                <c:pt idx="592">
                  <c:v>5.5E-2</c:v>
                </c:pt>
                <c:pt idx="593">
                  <c:v>8.7220000000000006E-2</c:v>
                </c:pt>
                <c:pt idx="594">
                  <c:v>0.20243</c:v>
                </c:pt>
                <c:pt idx="595">
                  <c:v>5.1999999999999998E-2</c:v>
                </c:pt>
                <c:pt idx="596">
                  <c:v>8.2000000000000003E-2</c:v>
                </c:pt>
                <c:pt idx="597">
                  <c:v>2.66744215041399E-2</c:v>
                </c:pt>
                <c:pt idx="598">
                  <c:v>4.4999999999999998E-2</c:v>
                </c:pt>
                <c:pt idx="599">
                  <c:v>0.28105000000000002</c:v>
                </c:pt>
                <c:pt idx="600">
                  <c:v>4.7E-2</c:v>
                </c:pt>
                <c:pt idx="601">
                  <c:v>0.10392999999999999</c:v>
                </c:pt>
                <c:pt idx="602">
                  <c:v>0.17199999999999999</c:v>
                </c:pt>
                <c:pt idx="603">
                  <c:v>3.6159999999999998E-2</c:v>
                </c:pt>
                <c:pt idx="604">
                  <c:v>9.2999999999999999E-2</c:v>
                </c:pt>
                <c:pt idx="605">
                  <c:v>6.6860000000000003E-2</c:v>
                </c:pt>
                <c:pt idx="606">
                  <c:v>0.14599999999999999</c:v>
                </c:pt>
                <c:pt idx="607">
                  <c:v>7.8E-2</c:v>
                </c:pt>
                <c:pt idx="608">
                  <c:v>3.9E-2</c:v>
                </c:pt>
                <c:pt idx="609">
                  <c:v>0.215</c:v>
                </c:pt>
                <c:pt idx="610">
                  <c:v>0.12474</c:v>
                </c:pt>
                <c:pt idx="611">
                  <c:v>0.01</c:v>
                </c:pt>
                <c:pt idx="612">
                  <c:v>1.8290000000000001E-2</c:v>
                </c:pt>
                <c:pt idx="613">
                  <c:v>2.8000000000000001E-2</c:v>
                </c:pt>
                <c:pt idx="614">
                  <c:v>9.22268852591515E-2</c:v>
                </c:pt>
                <c:pt idx="615">
                  <c:v>0.17799999999999999</c:v>
                </c:pt>
                <c:pt idx="616">
                  <c:v>0.19034000000000001</c:v>
                </c:pt>
                <c:pt idx="617">
                  <c:v>0.06</c:v>
                </c:pt>
                <c:pt idx="618">
                  <c:v>0.38330999999999998</c:v>
                </c:pt>
                <c:pt idx="619">
                  <c:v>6.9769999999999999E-2</c:v>
                </c:pt>
                <c:pt idx="620">
                  <c:v>0.13695700466632801</c:v>
                </c:pt>
                <c:pt idx="621">
                  <c:v>7.9618133604526506E-2</c:v>
                </c:pt>
                <c:pt idx="622">
                  <c:v>0.1</c:v>
                </c:pt>
                <c:pt idx="623">
                  <c:v>0.25166663527488697</c:v>
                </c:pt>
                <c:pt idx="624">
                  <c:v>6.02413564920425E-2</c:v>
                </c:pt>
                <c:pt idx="625">
                  <c:v>3.2599999999999997E-2</c:v>
                </c:pt>
                <c:pt idx="626">
                  <c:v>6.0749999999999998E-2</c:v>
                </c:pt>
                <c:pt idx="627">
                  <c:v>9.1789999999999997E-2</c:v>
                </c:pt>
                <c:pt idx="628">
                  <c:v>0.31879999999999997</c:v>
                </c:pt>
                <c:pt idx="629">
                  <c:v>5.7860000000000002E-2</c:v>
                </c:pt>
                <c:pt idx="630">
                  <c:v>5.1999999999999998E-2</c:v>
                </c:pt>
                <c:pt idx="631">
                  <c:v>9.7530000000000006E-2</c:v>
                </c:pt>
                <c:pt idx="632">
                  <c:v>0.11681</c:v>
                </c:pt>
                <c:pt idx="633">
                  <c:v>8.7200000000000003E-3</c:v>
                </c:pt>
                <c:pt idx="634">
                  <c:v>6.1500000000000001E-3</c:v>
                </c:pt>
                <c:pt idx="635">
                  <c:v>0.17954999999999999</c:v>
                </c:pt>
                <c:pt idx="636">
                  <c:v>6.3240000000000005E-2</c:v>
                </c:pt>
                <c:pt idx="637">
                  <c:v>8.5819999999999994E-2</c:v>
                </c:pt>
                <c:pt idx="638">
                  <c:v>0.10497024655342101</c:v>
                </c:pt>
                <c:pt idx="639">
                  <c:v>9.2999999999999999E-2</c:v>
                </c:pt>
                <c:pt idx="640">
                  <c:v>0.06</c:v>
                </c:pt>
                <c:pt idx="641">
                  <c:v>0.130061775445938</c:v>
                </c:pt>
                <c:pt idx="642">
                  <c:v>6.8105950951576205E-2</c:v>
                </c:pt>
                <c:pt idx="643">
                  <c:v>9.9000000000000005E-2</c:v>
                </c:pt>
                <c:pt idx="644">
                  <c:v>6.7000000000000004E-2</c:v>
                </c:pt>
                <c:pt idx="645">
                  <c:v>6.0999999999999999E-2</c:v>
                </c:pt>
                <c:pt idx="646">
                  <c:v>7.5639999999999999E-2</c:v>
                </c:pt>
                <c:pt idx="647">
                  <c:v>6.7000000000000004E-2</c:v>
                </c:pt>
                <c:pt idx="648">
                  <c:v>8.2000000000000003E-2</c:v>
                </c:pt>
                <c:pt idx="649">
                  <c:v>8.9847519993782002E-2</c:v>
                </c:pt>
                <c:pt idx="650">
                  <c:v>9.3140000000000001E-2</c:v>
                </c:pt>
                <c:pt idx="651">
                  <c:v>2.5336369872093201E-2</c:v>
                </c:pt>
                <c:pt idx="652">
                  <c:v>8.6999999999999994E-2</c:v>
                </c:pt>
                <c:pt idx="653">
                  <c:v>1.0999999999999999E-2</c:v>
                </c:pt>
                <c:pt idx="654">
                  <c:v>2.3029470816254598E-2</c:v>
                </c:pt>
                <c:pt idx="655">
                  <c:v>8.5000000000000006E-2</c:v>
                </c:pt>
                <c:pt idx="656">
                  <c:v>5.7069718837738002E-2</c:v>
                </c:pt>
                <c:pt idx="657">
                  <c:v>7.8539999999999999E-2</c:v>
                </c:pt>
                <c:pt idx="658">
                  <c:v>0.13647000000000001</c:v>
                </c:pt>
                <c:pt idx="659">
                  <c:v>7.1220000000000006E-2</c:v>
                </c:pt>
                <c:pt idx="660">
                  <c:v>0.120328105986118</c:v>
                </c:pt>
                <c:pt idx="661">
                  <c:v>0.14476</c:v>
                </c:pt>
                <c:pt idx="662">
                  <c:v>0.13857294619083399</c:v>
                </c:pt>
                <c:pt idx="663">
                  <c:v>8.5000000000000006E-2</c:v>
                </c:pt>
                <c:pt idx="664">
                  <c:v>0.10100000000000001</c:v>
                </c:pt>
                <c:pt idx="665">
                  <c:v>0.12352</c:v>
                </c:pt>
                <c:pt idx="666">
                  <c:v>0.11686000000000001</c:v>
                </c:pt>
                <c:pt idx="667">
                  <c:v>3.3000000000000002E-2</c:v>
                </c:pt>
                <c:pt idx="668">
                  <c:v>0.10768999999999999</c:v>
                </c:pt>
                <c:pt idx="669">
                  <c:v>7.8E-2</c:v>
                </c:pt>
                <c:pt idx="670">
                  <c:v>7.2711654007434803E-2</c:v>
                </c:pt>
                <c:pt idx="671">
                  <c:v>9.4E-2</c:v>
                </c:pt>
                <c:pt idx="672">
                  <c:v>0.19900000000000001</c:v>
                </c:pt>
                <c:pt idx="673">
                  <c:v>0.18437000000000001</c:v>
                </c:pt>
                <c:pt idx="674">
                  <c:v>5.3581882268190398E-2</c:v>
                </c:pt>
                <c:pt idx="675">
                  <c:v>4.1000000000000002E-2</c:v>
                </c:pt>
                <c:pt idx="676">
                  <c:v>7.2669999999999998E-2</c:v>
                </c:pt>
                <c:pt idx="677">
                  <c:v>0.15529999999999999</c:v>
                </c:pt>
                <c:pt idx="678">
                  <c:v>8.0920000000000006E-2</c:v>
                </c:pt>
                <c:pt idx="679">
                  <c:v>0.10713</c:v>
                </c:pt>
                <c:pt idx="680">
                  <c:v>0.11090999999999999</c:v>
                </c:pt>
                <c:pt idx="681">
                  <c:v>9.5375381410121904E-2</c:v>
                </c:pt>
                <c:pt idx="682">
                  <c:v>8.4339999999999998E-2</c:v>
                </c:pt>
                <c:pt idx="683">
                  <c:v>0.17176</c:v>
                </c:pt>
                <c:pt idx="684">
                  <c:v>0.15639</c:v>
                </c:pt>
                <c:pt idx="685">
                  <c:v>0.13014999999999999</c:v>
                </c:pt>
                <c:pt idx="686">
                  <c:v>7.2470000000000007E-2</c:v>
                </c:pt>
                <c:pt idx="687">
                  <c:v>0.112</c:v>
                </c:pt>
                <c:pt idx="688">
                  <c:v>9.2999999999999999E-2</c:v>
                </c:pt>
                <c:pt idx="689">
                  <c:v>6.1157830059528399E-2</c:v>
                </c:pt>
                <c:pt idx="690">
                  <c:v>5.747E-2</c:v>
                </c:pt>
                <c:pt idx="691">
                  <c:v>0.18</c:v>
                </c:pt>
                <c:pt idx="692">
                  <c:v>4.9000000000000002E-2</c:v>
                </c:pt>
                <c:pt idx="693">
                  <c:v>9.8583199083805098E-2</c:v>
                </c:pt>
                <c:pt idx="694">
                  <c:v>4.9520000000000002E-2</c:v>
                </c:pt>
                <c:pt idx="695">
                  <c:v>0.12533</c:v>
                </c:pt>
                <c:pt idx="696">
                  <c:v>6.4420000000000005E-2</c:v>
                </c:pt>
                <c:pt idx="697">
                  <c:v>5.892E-2</c:v>
                </c:pt>
                <c:pt idx="698">
                  <c:v>7.5060000000000002E-2</c:v>
                </c:pt>
                <c:pt idx="699">
                  <c:v>9.9000000000000005E-2</c:v>
                </c:pt>
                <c:pt idx="700">
                  <c:v>8.1240000000000007E-2</c:v>
                </c:pt>
                <c:pt idx="701">
                  <c:v>5.2690000000000001E-2</c:v>
                </c:pt>
                <c:pt idx="702">
                  <c:v>5.0990000000000001E-2</c:v>
                </c:pt>
                <c:pt idx="703">
                  <c:v>8.8999999999999996E-2</c:v>
                </c:pt>
                <c:pt idx="704">
                  <c:v>6.0929015278816202E-2</c:v>
                </c:pt>
                <c:pt idx="705">
                  <c:v>0.12139</c:v>
                </c:pt>
                <c:pt idx="706">
                  <c:v>0.17921999999999999</c:v>
                </c:pt>
                <c:pt idx="707">
                  <c:v>6.7231975495815305E-2</c:v>
                </c:pt>
                <c:pt idx="708">
                  <c:v>3.5999999999999997E-2</c:v>
                </c:pt>
                <c:pt idx="709">
                  <c:v>4.8520000000000001E-2</c:v>
                </c:pt>
                <c:pt idx="710">
                  <c:v>0.1192</c:v>
                </c:pt>
                <c:pt idx="711">
                  <c:v>9.9872149527072906E-2</c:v>
                </c:pt>
                <c:pt idx="712">
                  <c:v>0.11</c:v>
                </c:pt>
                <c:pt idx="713">
                  <c:v>5.67674227058887E-2</c:v>
                </c:pt>
                <c:pt idx="714">
                  <c:v>0.116793513298035</c:v>
                </c:pt>
                <c:pt idx="715">
                  <c:v>9.1999999999999998E-2</c:v>
                </c:pt>
                <c:pt idx="716">
                  <c:v>0.12831999999999999</c:v>
                </c:pt>
                <c:pt idx="717">
                  <c:v>0.08</c:v>
                </c:pt>
                <c:pt idx="718">
                  <c:v>0.104</c:v>
                </c:pt>
                <c:pt idx="719">
                  <c:v>9.7189999999999999E-2</c:v>
                </c:pt>
                <c:pt idx="720">
                  <c:v>3.8948249071836499E-2</c:v>
                </c:pt>
                <c:pt idx="721">
                  <c:v>0.50521000000000005</c:v>
                </c:pt>
                <c:pt idx="722">
                  <c:v>0.110937617719173</c:v>
                </c:pt>
                <c:pt idx="723">
                  <c:v>0.03</c:v>
                </c:pt>
                <c:pt idx="724">
                  <c:v>9.5665015280246707E-2</c:v>
                </c:pt>
                <c:pt idx="725">
                  <c:v>0.1</c:v>
                </c:pt>
                <c:pt idx="726">
                  <c:v>6.6809999999999994E-2</c:v>
                </c:pt>
                <c:pt idx="727">
                  <c:v>0.45522001385688798</c:v>
                </c:pt>
                <c:pt idx="728">
                  <c:v>0.55191000000000001</c:v>
                </c:pt>
                <c:pt idx="729">
                  <c:v>0.14399999999999999</c:v>
                </c:pt>
                <c:pt idx="730">
                  <c:v>0.14099999999999999</c:v>
                </c:pt>
                <c:pt idx="731">
                  <c:v>0.151347130537033</c:v>
                </c:pt>
                <c:pt idx="732">
                  <c:v>8.8999999999999996E-2</c:v>
                </c:pt>
                <c:pt idx="733">
                  <c:v>0.44400000000000001</c:v>
                </c:pt>
                <c:pt idx="734">
                  <c:v>7.6999999999999999E-2</c:v>
                </c:pt>
                <c:pt idx="735">
                  <c:v>7.1120000000000003E-2</c:v>
                </c:pt>
                <c:pt idx="736">
                  <c:v>6.4000000000000001E-2</c:v>
                </c:pt>
                <c:pt idx="737">
                  <c:v>6.6035106778144795E-2</c:v>
                </c:pt>
                <c:pt idx="738">
                  <c:v>8.0100000000000005E-2</c:v>
                </c:pt>
                <c:pt idx="739">
                  <c:v>0.41099999999999998</c:v>
                </c:pt>
                <c:pt idx="740">
                  <c:v>9.7000000000000003E-2</c:v>
                </c:pt>
                <c:pt idx="741">
                  <c:v>0.106</c:v>
                </c:pt>
                <c:pt idx="742">
                  <c:v>0.14699999999999999</c:v>
                </c:pt>
                <c:pt idx="743">
                  <c:v>0.17233000000000001</c:v>
                </c:pt>
                <c:pt idx="744">
                  <c:v>0.18906000000000001</c:v>
                </c:pt>
                <c:pt idx="745">
                  <c:v>0.10062</c:v>
                </c:pt>
                <c:pt idx="746">
                  <c:v>9.4189999999999996E-2</c:v>
                </c:pt>
                <c:pt idx="747">
                  <c:v>7.5999999999999998E-2</c:v>
                </c:pt>
                <c:pt idx="748">
                  <c:v>8.4147945046424893E-2</c:v>
                </c:pt>
                <c:pt idx="749">
                  <c:v>9.0999999999999998E-2</c:v>
                </c:pt>
                <c:pt idx="750">
                  <c:v>0.107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C3C-49A8-871F-EAC808EF0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4454248"/>
        <c:axId val="1044454576"/>
      </c:scatterChart>
      <c:valAx>
        <c:axId val="1044454248"/>
        <c:scaling>
          <c:orientation val="minMax"/>
          <c:max val="8"/>
          <c:min val="2.5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454576"/>
        <c:crosses val="autoZero"/>
        <c:crossBetween val="midCat"/>
      </c:valAx>
      <c:valAx>
        <c:axId val="104445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ptions of corrup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4542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nerosity vs. Happi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bined Dataset'!$I$1</c:f>
              <c:strCache>
                <c:ptCount val="1"/>
                <c:pt idx="0">
                  <c:v>Generosit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bined Dataset'!$B$2:$B$752</c:f>
              <c:numCache>
                <c:formatCode>0.000</c:formatCode>
                <c:ptCount val="751"/>
                <c:pt idx="0">
                  <c:v>7.7690000000000001</c:v>
                </c:pt>
                <c:pt idx="1">
                  <c:v>7.6319999999999997</c:v>
                </c:pt>
                <c:pt idx="2">
                  <c:v>7.6</c:v>
                </c:pt>
                <c:pt idx="3">
                  <c:v>7.5940000000000003</c:v>
                </c:pt>
                <c:pt idx="4">
                  <c:v>7.5869999999999997</c:v>
                </c:pt>
                <c:pt idx="5">
                  <c:v>7.5609999999999999</c:v>
                </c:pt>
                <c:pt idx="6">
                  <c:v>7.5549999999999997</c:v>
                </c:pt>
                <c:pt idx="7">
                  <c:v>7.5540000000000003</c:v>
                </c:pt>
                <c:pt idx="8">
                  <c:v>7.5370001792907697</c:v>
                </c:pt>
                <c:pt idx="9">
                  <c:v>7.5270000000000001</c:v>
                </c:pt>
                <c:pt idx="10">
                  <c:v>7.5259999999999998</c:v>
                </c:pt>
                <c:pt idx="11">
                  <c:v>7.5220000000000002</c:v>
                </c:pt>
                <c:pt idx="12">
                  <c:v>7.5219998359680202</c:v>
                </c:pt>
                <c:pt idx="13">
                  <c:v>7.5090000000000003</c:v>
                </c:pt>
                <c:pt idx="14">
                  <c:v>7.5040001869201696</c:v>
                </c:pt>
                <c:pt idx="15">
                  <c:v>7.5010000000000003</c:v>
                </c:pt>
                <c:pt idx="16">
                  <c:v>7.4980000000000002</c:v>
                </c:pt>
                <c:pt idx="17">
                  <c:v>7.4950000000000001</c:v>
                </c:pt>
                <c:pt idx="18">
                  <c:v>7.4939999999999998</c:v>
                </c:pt>
                <c:pt idx="19">
                  <c:v>7.4939999580383301</c:v>
                </c:pt>
                <c:pt idx="20">
                  <c:v>7.4880000000000004</c:v>
                </c:pt>
                <c:pt idx="21">
                  <c:v>7.4870000000000001</c:v>
                </c:pt>
                <c:pt idx="22">
                  <c:v>7.48</c:v>
                </c:pt>
                <c:pt idx="23">
                  <c:v>7.4689998626709002</c:v>
                </c:pt>
                <c:pt idx="24">
                  <c:v>7.4409999999999998</c:v>
                </c:pt>
                <c:pt idx="25">
                  <c:v>7.4269999999999996</c:v>
                </c:pt>
                <c:pt idx="26">
                  <c:v>7.4130000000000003</c:v>
                </c:pt>
                <c:pt idx="27">
                  <c:v>7.4059999999999997</c:v>
                </c:pt>
                <c:pt idx="28">
                  <c:v>7.4039999999999999</c:v>
                </c:pt>
                <c:pt idx="29">
                  <c:v>7.3780000000000001</c:v>
                </c:pt>
                <c:pt idx="30">
                  <c:v>7.3769998550415004</c:v>
                </c:pt>
                <c:pt idx="31">
                  <c:v>7.3639999999999999</c:v>
                </c:pt>
                <c:pt idx="32">
                  <c:v>7.343</c:v>
                </c:pt>
                <c:pt idx="33">
                  <c:v>7.3390000000000004</c:v>
                </c:pt>
                <c:pt idx="34">
                  <c:v>7.3339999999999996</c:v>
                </c:pt>
                <c:pt idx="35">
                  <c:v>7.3280000000000003</c:v>
                </c:pt>
                <c:pt idx="36">
                  <c:v>7.3239999999999998</c:v>
                </c:pt>
                <c:pt idx="37">
                  <c:v>7.31599998474121</c:v>
                </c:pt>
                <c:pt idx="38">
                  <c:v>7.3140001296997097</c:v>
                </c:pt>
                <c:pt idx="39">
                  <c:v>7.3140000000000001</c:v>
                </c:pt>
                <c:pt idx="40">
                  <c:v>7.3129999999999997</c:v>
                </c:pt>
                <c:pt idx="41">
                  <c:v>7.3070000000000004</c:v>
                </c:pt>
                <c:pt idx="42">
                  <c:v>7.2910000000000004</c:v>
                </c:pt>
                <c:pt idx="43">
                  <c:v>7.2859999999999996</c:v>
                </c:pt>
                <c:pt idx="44">
                  <c:v>7.2839999999999998</c:v>
                </c:pt>
                <c:pt idx="45">
                  <c:v>7.2839999198913601</c:v>
                </c:pt>
                <c:pt idx="46">
                  <c:v>7.2839999198913601</c:v>
                </c:pt>
                <c:pt idx="47">
                  <c:v>7.2779999999999996</c:v>
                </c:pt>
                <c:pt idx="48">
                  <c:v>7.2779999999999996</c:v>
                </c:pt>
                <c:pt idx="49">
                  <c:v>7.2720000000000002</c:v>
                </c:pt>
                <c:pt idx="50">
                  <c:v>7.2670000000000003</c:v>
                </c:pt>
                <c:pt idx="51">
                  <c:v>7.2460000000000004</c:v>
                </c:pt>
                <c:pt idx="52">
                  <c:v>7.2279999999999998</c:v>
                </c:pt>
                <c:pt idx="53">
                  <c:v>7.226</c:v>
                </c:pt>
                <c:pt idx="54">
                  <c:v>7.2129998207092303</c:v>
                </c:pt>
                <c:pt idx="55">
                  <c:v>7.2</c:v>
                </c:pt>
                <c:pt idx="56">
                  <c:v>7.19</c:v>
                </c:pt>
                <c:pt idx="57">
                  <c:v>7.1870000000000003</c:v>
                </c:pt>
                <c:pt idx="58">
                  <c:v>7.1669999999999998</c:v>
                </c:pt>
                <c:pt idx="59">
                  <c:v>7.1390000000000002</c:v>
                </c:pt>
                <c:pt idx="60">
                  <c:v>7.1390000000000002</c:v>
                </c:pt>
                <c:pt idx="61">
                  <c:v>7.1189999999999998</c:v>
                </c:pt>
                <c:pt idx="62">
                  <c:v>7.1189999999999998</c:v>
                </c:pt>
                <c:pt idx="63">
                  <c:v>7.1040000000000001</c:v>
                </c:pt>
                <c:pt idx="64">
                  <c:v>7.09</c:v>
                </c:pt>
                <c:pt idx="65">
                  <c:v>7.0869999999999997</c:v>
                </c:pt>
                <c:pt idx="66">
                  <c:v>7.0789999961853001</c:v>
                </c:pt>
                <c:pt idx="67">
                  <c:v>7.0720000000000001</c:v>
                </c:pt>
                <c:pt idx="68">
                  <c:v>7.0540000000000003</c:v>
                </c:pt>
                <c:pt idx="69">
                  <c:v>7.0389999999999997</c:v>
                </c:pt>
                <c:pt idx="70">
                  <c:v>7.0209999999999999</c:v>
                </c:pt>
                <c:pt idx="71">
                  <c:v>7.0060000419616699</c:v>
                </c:pt>
                <c:pt idx="72">
                  <c:v>6.9939999999999998</c:v>
                </c:pt>
                <c:pt idx="73">
                  <c:v>6.9930000305175799</c:v>
                </c:pt>
                <c:pt idx="74">
                  <c:v>6.9850000000000003</c:v>
                </c:pt>
                <c:pt idx="75">
                  <c:v>6.9829999999999997</c:v>
                </c:pt>
                <c:pt idx="76">
                  <c:v>6.9770002365112296</c:v>
                </c:pt>
                <c:pt idx="77">
                  <c:v>6.9770000000000003</c:v>
                </c:pt>
                <c:pt idx="78">
                  <c:v>6.9649999999999999</c:v>
                </c:pt>
                <c:pt idx="79">
                  <c:v>6.952</c:v>
                </c:pt>
                <c:pt idx="80">
                  <c:v>6.9510002136230504</c:v>
                </c:pt>
                <c:pt idx="81">
                  <c:v>6.9459999999999997</c:v>
                </c:pt>
                <c:pt idx="82">
                  <c:v>6.94</c:v>
                </c:pt>
                <c:pt idx="83">
                  <c:v>6.9370000000000003</c:v>
                </c:pt>
                <c:pt idx="84">
                  <c:v>6.9290000000000003</c:v>
                </c:pt>
                <c:pt idx="85">
                  <c:v>6.9269999999999996</c:v>
                </c:pt>
                <c:pt idx="86">
                  <c:v>6.923</c:v>
                </c:pt>
                <c:pt idx="87">
                  <c:v>6.91</c:v>
                </c:pt>
                <c:pt idx="88">
                  <c:v>6.907</c:v>
                </c:pt>
                <c:pt idx="89">
                  <c:v>6.9009999999999998</c:v>
                </c:pt>
                <c:pt idx="90">
                  <c:v>6.8920000000000003</c:v>
                </c:pt>
                <c:pt idx="91">
                  <c:v>6.8909997940063503</c:v>
                </c:pt>
                <c:pt idx="92">
                  <c:v>6.8860000000000001</c:v>
                </c:pt>
                <c:pt idx="93">
                  <c:v>6.8710000000000004</c:v>
                </c:pt>
                <c:pt idx="94">
                  <c:v>6.867</c:v>
                </c:pt>
                <c:pt idx="95">
                  <c:v>6.8629999160766602</c:v>
                </c:pt>
                <c:pt idx="96">
                  <c:v>6.8529999999999998</c:v>
                </c:pt>
                <c:pt idx="97">
                  <c:v>6.8520000000000003</c:v>
                </c:pt>
                <c:pt idx="98">
                  <c:v>6.8250000000000002</c:v>
                </c:pt>
                <c:pt idx="99">
                  <c:v>6.8140000000000001</c:v>
                </c:pt>
                <c:pt idx="100">
                  <c:v>6.81</c:v>
                </c:pt>
                <c:pt idx="101">
                  <c:v>6.798</c:v>
                </c:pt>
                <c:pt idx="102">
                  <c:v>6.7859999999999996</c:v>
                </c:pt>
                <c:pt idx="103">
                  <c:v>6.7779999999999996</c:v>
                </c:pt>
                <c:pt idx="104">
                  <c:v>6.75</c:v>
                </c:pt>
                <c:pt idx="105">
                  <c:v>6.7389999999999999</c:v>
                </c:pt>
                <c:pt idx="106">
                  <c:v>6.726</c:v>
                </c:pt>
                <c:pt idx="107">
                  <c:v>6.7249999999999996</c:v>
                </c:pt>
                <c:pt idx="108">
                  <c:v>6.7140002250671396</c:v>
                </c:pt>
                <c:pt idx="109">
                  <c:v>6.7110000000000003</c:v>
                </c:pt>
                <c:pt idx="110">
                  <c:v>6.7050000000000001</c:v>
                </c:pt>
                <c:pt idx="111">
                  <c:v>6.7009999999999996</c:v>
                </c:pt>
                <c:pt idx="112">
                  <c:v>6.67</c:v>
                </c:pt>
                <c:pt idx="113">
                  <c:v>6.65199995040894</c:v>
                </c:pt>
                <c:pt idx="114">
                  <c:v>6.65</c:v>
                </c:pt>
                <c:pt idx="115">
                  <c:v>6.6479997634887704</c:v>
                </c:pt>
                <c:pt idx="116">
                  <c:v>6.6350002288818404</c:v>
                </c:pt>
                <c:pt idx="117">
                  <c:v>6.6269999999999998</c:v>
                </c:pt>
                <c:pt idx="118">
                  <c:v>6.6109999999999998</c:v>
                </c:pt>
                <c:pt idx="119">
                  <c:v>6.6090002059936497</c:v>
                </c:pt>
                <c:pt idx="120">
                  <c:v>6.59899997711182</c:v>
                </c:pt>
                <c:pt idx="121">
                  <c:v>6.5960000000000001</c:v>
                </c:pt>
                <c:pt idx="122">
                  <c:v>6.5949999999999998</c:v>
                </c:pt>
                <c:pt idx="123">
                  <c:v>6.5919999999999996</c:v>
                </c:pt>
                <c:pt idx="124">
                  <c:v>6.5780000686645499</c:v>
                </c:pt>
                <c:pt idx="125">
                  <c:v>6.5750000000000002</c:v>
                </c:pt>
                <c:pt idx="126">
                  <c:v>6.5739999999999998</c:v>
                </c:pt>
                <c:pt idx="127">
                  <c:v>6.5730000000000004</c:v>
                </c:pt>
                <c:pt idx="128">
                  <c:v>6.57200002670288</c:v>
                </c:pt>
                <c:pt idx="129">
                  <c:v>6.5449999999999999</c:v>
                </c:pt>
                <c:pt idx="130">
                  <c:v>6.52699995040894</c:v>
                </c:pt>
                <c:pt idx="131">
                  <c:v>6.5049999999999999</c:v>
                </c:pt>
                <c:pt idx="132">
                  <c:v>6.4889999999999999</c:v>
                </c:pt>
                <c:pt idx="133">
                  <c:v>6.4880000000000004</c:v>
                </c:pt>
                <c:pt idx="134">
                  <c:v>6.4880000000000004</c:v>
                </c:pt>
                <c:pt idx="135">
                  <c:v>6.4850000000000003</c:v>
                </c:pt>
                <c:pt idx="136">
                  <c:v>6.4809999999999999</c:v>
                </c:pt>
                <c:pt idx="137">
                  <c:v>6.4779999999999998</c:v>
                </c:pt>
                <c:pt idx="138">
                  <c:v>6.4770000000000003</c:v>
                </c:pt>
                <c:pt idx="139">
                  <c:v>6.476</c:v>
                </c:pt>
                <c:pt idx="140">
                  <c:v>6.4740000000000002</c:v>
                </c:pt>
                <c:pt idx="141">
                  <c:v>6.4550000000000001</c:v>
                </c:pt>
                <c:pt idx="142">
                  <c:v>6.4539999961853001</c:v>
                </c:pt>
                <c:pt idx="143">
                  <c:v>6.4539999961853001</c:v>
                </c:pt>
                <c:pt idx="144">
                  <c:v>6.4520001411437997</c:v>
                </c:pt>
                <c:pt idx="145">
                  <c:v>6.4459999999999997</c:v>
                </c:pt>
                <c:pt idx="146">
                  <c:v>6.444</c:v>
                </c:pt>
                <c:pt idx="147">
                  <c:v>6.4419999122619602</c:v>
                </c:pt>
                <c:pt idx="148">
                  <c:v>6.4409999999999998</c:v>
                </c:pt>
                <c:pt idx="149">
                  <c:v>6.4359999999999999</c:v>
                </c:pt>
                <c:pt idx="150">
                  <c:v>6.43</c:v>
                </c:pt>
                <c:pt idx="151">
                  <c:v>6.4239997863769496</c:v>
                </c:pt>
                <c:pt idx="152">
                  <c:v>6.4219999313354501</c:v>
                </c:pt>
                <c:pt idx="153">
                  <c:v>6.4189999999999996</c:v>
                </c:pt>
                <c:pt idx="154">
                  <c:v>6.4109999999999996</c:v>
                </c:pt>
                <c:pt idx="155">
                  <c:v>6.4029998779296902</c:v>
                </c:pt>
                <c:pt idx="156">
                  <c:v>6.3879999999999999</c:v>
                </c:pt>
                <c:pt idx="157">
                  <c:v>6.3819999999999997</c:v>
                </c:pt>
                <c:pt idx="158">
                  <c:v>6.3789999999999996</c:v>
                </c:pt>
                <c:pt idx="159">
                  <c:v>6.3789999999999996</c:v>
                </c:pt>
                <c:pt idx="160">
                  <c:v>6.3789999999999996</c:v>
                </c:pt>
                <c:pt idx="161">
                  <c:v>6.375</c:v>
                </c:pt>
                <c:pt idx="162">
                  <c:v>6.375</c:v>
                </c:pt>
                <c:pt idx="163">
                  <c:v>6.375</c:v>
                </c:pt>
                <c:pt idx="164">
                  <c:v>6.3739999999999997</c:v>
                </c:pt>
                <c:pt idx="165">
                  <c:v>6.3739999999999997</c:v>
                </c:pt>
                <c:pt idx="166">
                  <c:v>6.3710000000000004</c:v>
                </c:pt>
                <c:pt idx="167">
                  <c:v>6.3609999999999998</c:v>
                </c:pt>
                <c:pt idx="168">
                  <c:v>6.3569998741149902</c:v>
                </c:pt>
                <c:pt idx="169">
                  <c:v>6.3550000000000004</c:v>
                </c:pt>
                <c:pt idx="170">
                  <c:v>6.3540000000000001</c:v>
                </c:pt>
                <c:pt idx="171">
                  <c:v>6.3439998626709002</c:v>
                </c:pt>
                <c:pt idx="172">
                  <c:v>6.343</c:v>
                </c:pt>
                <c:pt idx="173">
                  <c:v>6.3289999999999997</c:v>
                </c:pt>
                <c:pt idx="174">
                  <c:v>6.3239999999999998</c:v>
                </c:pt>
                <c:pt idx="175">
                  <c:v>6.3220000000000001</c:v>
                </c:pt>
                <c:pt idx="176">
                  <c:v>6.3209999999999997</c:v>
                </c:pt>
                <c:pt idx="177">
                  <c:v>6.31</c:v>
                </c:pt>
                <c:pt idx="178">
                  <c:v>6.3019999999999996</c:v>
                </c:pt>
                <c:pt idx="179">
                  <c:v>6.3</c:v>
                </c:pt>
                <c:pt idx="180">
                  <c:v>6.298</c:v>
                </c:pt>
                <c:pt idx="181">
                  <c:v>6.2949999999999999</c:v>
                </c:pt>
                <c:pt idx="182">
                  <c:v>6.2930000000000001</c:v>
                </c:pt>
                <c:pt idx="183">
                  <c:v>6.2690000000000001</c:v>
                </c:pt>
                <c:pt idx="184">
                  <c:v>6.2690000000000001</c:v>
                </c:pt>
                <c:pt idx="185">
                  <c:v>6.2619999999999996</c:v>
                </c:pt>
                <c:pt idx="186">
                  <c:v>6.26</c:v>
                </c:pt>
                <c:pt idx="187">
                  <c:v>6.2530000000000001</c:v>
                </c:pt>
                <c:pt idx="188">
                  <c:v>6.2389999999999999</c:v>
                </c:pt>
                <c:pt idx="189">
                  <c:v>6.2229999999999999</c:v>
                </c:pt>
                <c:pt idx="190">
                  <c:v>6.218</c:v>
                </c:pt>
                <c:pt idx="191">
                  <c:v>6.1989999999999998</c:v>
                </c:pt>
                <c:pt idx="192">
                  <c:v>6.1980000000000004</c:v>
                </c:pt>
                <c:pt idx="193">
                  <c:v>6.1920000000000002</c:v>
                </c:pt>
                <c:pt idx="194">
                  <c:v>6.1920000000000002</c:v>
                </c:pt>
                <c:pt idx="195">
                  <c:v>6.1820000000000004</c:v>
                </c:pt>
                <c:pt idx="196">
                  <c:v>6.1740000000000004</c:v>
                </c:pt>
                <c:pt idx="197">
                  <c:v>6.173</c:v>
                </c:pt>
                <c:pt idx="198">
                  <c:v>6.1680002212524396</c:v>
                </c:pt>
                <c:pt idx="199">
                  <c:v>6.1680000000000001</c:v>
                </c:pt>
                <c:pt idx="200">
                  <c:v>6.1680000000000001</c:v>
                </c:pt>
                <c:pt idx="201">
                  <c:v>6.1669999999999998</c:v>
                </c:pt>
                <c:pt idx="202">
                  <c:v>6.149</c:v>
                </c:pt>
                <c:pt idx="203">
                  <c:v>6.141</c:v>
                </c:pt>
                <c:pt idx="204">
                  <c:v>6.13</c:v>
                </c:pt>
                <c:pt idx="205">
                  <c:v>6.125</c:v>
                </c:pt>
                <c:pt idx="206">
                  <c:v>6.1230000000000002</c:v>
                </c:pt>
                <c:pt idx="207">
                  <c:v>6.1230000000000002</c:v>
                </c:pt>
                <c:pt idx="208">
                  <c:v>6.1180000000000003</c:v>
                </c:pt>
                <c:pt idx="209">
                  <c:v>6.1050000190734899</c:v>
                </c:pt>
                <c:pt idx="210">
                  <c:v>6.1050000000000004</c:v>
                </c:pt>
                <c:pt idx="211">
                  <c:v>6.1050000000000004</c:v>
                </c:pt>
                <c:pt idx="212">
                  <c:v>6.1</c:v>
                </c:pt>
                <c:pt idx="213">
                  <c:v>6.09800004959106</c:v>
                </c:pt>
                <c:pt idx="214">
                  <c:v>6.0960000000000001</c:v>
                </c:pt>
                <c:pt idx="215">
                  <c:v>6.0869998931884801</c:v>
                </c:pt>
                <c:pt idx="216">
                  <c:v>6.0860000000000003</c:v>
                </c:pt>
                <c:pt idx="217">
                  <c:v>6.0840001106262198</c:v>
                </c:pt>
                <c:pt idx="218">
                  <c:v>6.0839999999999996</c:v>
                </c:pt>
                <c:pt idx="219">
                  <c:v>6.0830000000000002</c:v>
                </c:pt>
                <c:pt idx="220">
                  <c:v>6.0780000000000003</c:v>
                </c:pt>
                <c:pt idx="221">
                  <c:v>6.0720000000000001</c:v>
                </c:pt>
                <c:pt idx="222">
                  <c:v>6.0710000991821298</c:v>
                </c:pt>
                <c:pt idx="223">
                  <c:v>6.07</c:v>
                </c:pt>
                <c:pt idx="224">
                  <c:v>6.0679999999999996</c:v>
                </c:pt>
                <c:pt idx="225">
                  <c:v>6.0460000000000003</c:v>
                </c:pt>
                <c:pt idx="226">
                  <c:v>6.0279999999999996</c:v>
                </c:pt>
                <c:pt idx="227">
                  <c:v>6.0209999999999999</c:v>
                </c:pt>
                <c:pt idx="228">
                  <c:v>6.008</c:v>
                </c:pt>
                <c:pt idx="229">
                  <c:v>6.0079998970031703</c:v>
                </c:pt>
                <c:pt idx="230">
                  <c:v>6.0049999999999999</c:v>
                </c:pt>
                <c:pt idx="231">
                  <c:v>6.0030000000000001</c:v>
                </c:pt>
                <c:pt idx="232">
                  <c:v>6.0029997825622603</c:v>
                </c:pt>
                <c:pt idx="233">
                  <c:v>6</c:v>
                </c:pt>
                <c:pt idx="234">
                  <c:v>5.9950000000000001</c:v>
                </c:pt>
                <c:pt idx="235">
                  <c:v>5.992</c:v>
                </c:pt>
                <c:pt idx="236">
                  <c:v>5.9870000000000001</c:v>
                </c:pt>
                <c:pt idx="237">
                  <c:v>5.9870000000000001</c:v>
                </c:pt>
                <c:pt idx="238">
                  <c:v>5.984</c:v>
                </c:pt>
                <c:pt idx="239">
                  <c:v>5.9770000000000003</c:v>
                </c:pt>
                <c:pt idx="240">
                  <c:v>5.976</c:v>
                </c:pt>
                <c:pt idx="241">
                  <c:v>5.9749999999999996</c:v>
                </c:pt>
                <c:pt idx="242">
                  <c:v>5.97300004959106</c:v>
                </c:pt>
                <c:pt idx="243">
                  <c:v>5.9729999999999999</c:v>
                </c:pt>
                <c:pt idx="244">
                  <c:v>5.9710001945495597</c:v>
                </c:pt>
                <c:pt idx="245">
                  <c:v>5.9640002250671396</c:v>
                </c:pt>
                <c:pt idx="246">
                  <c:v>5.9629998207092303</c:v>
                </c:pt>
                <c:pt idx="247">
                  <c:v>5.96</c:v>
                </c:pt>
                <c:pt idx="248">
                  <c:v>5.9560000000000004</c:v>
                </c:pt>
                <c:pt idx="249">
                  <c:v>5.9560000000000004</c:v>
                </c:pt>
                <c:pt idx="250">
                  <c:v>5.9559998512268102</c:v>
                </c:pt>
                <c:pt idx="251">
                  <c:v>5.952</c:v>
                </c:pt>
                <c:pt idx="252">
                  <c:v>5.9480000000000004</c:v>
                </c:pt>
                <c:pt idx="253">
                  <c:v>5.9480000000000004</c:v>
                </c:pt>
                <c:pt idx="254">
                  <c:v>5.9450000000000003</c:v>
                </c:pt>
                <c:pt idx="255">
                  <c:v>5.94</c:v>
                </c:pt>
                <c:pt idx="256">
                  <c:v>5.9329999999999998</c:v>
                </c:pt>
                <c:pt idx="257">
                  <c:v>5.9210000000000003</c:v>
                </c:pt>
                <c:pt idx="258">
                  <c:v>5.9200000762939498</c:v>
                </c:pt>
                <c:pt idx="259">
                  <c:v>5.9189999999999996</c:v>
                </c:pt>
                <c:pt idx="260">
                  <c:v>5.915</c:v>
                </c:pt>
                <c:pt idx="261">
                  <c:v>5.90199995040894</c:v>
                </c:pt>
                <c:pt idx="262">
                  <c:v>5.8970000000000002</c:v>
                </c:pt>
                <c:pt idx="263">
                  <c:v>5.8949999999999996</c:v>
                </c:pt>
                <c:pt idx="264">
                  <c:v>5.8929999999999998</c:v>
                </c:pt>
                <c:pt idx="265">
                  <c:v>5.891</c:v>
                </c:pt>
                <c:pt idx="266">
                  <c:v>5.89</c:v>
                </c:pt>
                <c:pt idx="267">
                  <c:v>5.89</c:v>
                </c:pt>
                <c:pt idx="268">
                  <c:v>5.89</c:v>
                </c:pt>
                <c:pt idx="269">
                  <c:v>5.8890000000000002</c:v>
                </c:pt>
                <c:pt idx="270">
                  <c:v>5.8879999999999999</c:v>
                </c:pt>
                <c:pt idx="271">
                  <c:v>5.8860000000000001</c:v>
                </c:pt>
                <c:pt idx="272">
                  <c:v>5.8780000000000001</c:v>
                </c:pt>
                <c:pt idx="273">
                  <c:v>5.875</c:v>
                </c:pt>
                <c:pt idx="274">
                  <c:v>5.8720002174377397</c:v>
                </c:pt>
                <c:pt idx="275">
                  <c:v>5.86</c:v>
                </c:pt>
                <c:pt idx="276">
                  <c:v>5.8559999999999999</c:v>
                </c:pt>
                <c:pt idx="277">
                  <c:v>5.8550000000000004</c:v>
                </c:pt>
                <c:pt idx="278">
                  <c:v>5.8499999046325701</c:v>
                </c:pt>
                <c:pt idx="279">
                  <c:v>5.8479999999999999</c:v>
                </c:pt>
                <c:pt idx="280">
                  <c:v>5.8379998207092303</c:v>
                </c:pt>
                <c:pt idx="281">
                  <c:v>5.8379998207092303</c:v>
                </c:pt>
                <c:pt idx="282">
                  <c:v>5.835</c:v>
                </c:pt>
                <c:pt idx="283">
                  <c:v>5.835</c:v>
                </c:pt>
                <c:pt idx="284">
                  <c:v>5.835</c:v>
                </c:pt>
                <c:pt idx="285">
                  <c:v>5.8330000000000002</c:v>
                </c:pt>
                <c:pt idx="286">
                  <c:v>5.8280000000000003</c:v>
                </c:pt>
                <c:pt idx="287">
                  <c:v>5.8249998092651403</c:v>
                </c:pt>
                <c:pt idx="288">
                  <c:v>5.8239999999999998</c:v>
                </c:pt>
                <c:pt idx="289">
                  <c:v>5.8229999542236301</c:v>
                </c:pt>
                <c:pt idx="290">
                  <c:v>5.82200002670288</c:v>
                </c:pt>
                <c:pt idx="291">
                  <c:v>5.8220000000000001</c:v>
                </c:pt>
                <c:pt idx="292">
                  <c:v>5.8189997673034703</c:v>
                </c:pt>
                <c:pt idx="293">
                  <c:v>5.8129999999999997</c:v>
                </c:pt>
                <c:pt idx="294">
                  <c:v>5.8129999999999997</c:v>
                </c:pt>
                <c:pt idx="295">
                  <c:v>5.81</c:v>
                </c:pt>
                <c:pt idx="296">
                  <c:v>5.8099999427795401</c:v>
                </c:pt>
                <c:pt idx="297">
                  <c:v>5.8090000000000002</c:v>
                </c:pt>
                <c:pt idx="298">
                  <c:v>5.8019999999999996</c:v>
                </c:pt>
                <c:pt idx="299">
                  <c:v>5.7910000000000004</c:v>
                </c:pt>
                <c:pt idx="300">
                  <c:v>5.79</c:v>
                </c:pt>
                <c:pt idx="301">
                  <c:v>5.7789999999999999</c:v>
                </c:pt>
                <c:pt idx="302">
                  <c:v>5.7709999999999999</c:v>
                </c:pt>
                <c:pt idx="303">
                  <c:v>5.77</c:v>
                </c:pt>
                <c:pt idx="304">
                  <c:v>5.7679999999999998</c:v>
                </c:pt>
                <c:pt idx="305">
                  <c:v>5.7619999999999996</c:v>
                </c:pt>
                <c:pt idx="306">
                  <c:v>5.7590000000000003</c:v>
                </c:pt>
                <c:pt idx="307">
                  <c:v>5.758</c:v>
                </c:pt>
                <c:pt idx="308">
                  <c:v>5.7579998970031703</c:v>
                </c:pt>
                <c:pt idx="309">
                  <c:v>5.7539999999999996</c:v>
                </c:pt>
                <c:pt idx="310">
                  <c:v>5.7519999999999998</c:v>
                </c:pt>
                <c:pt idx="311">
                  <c:v>5.7430000000000003</c:v>
                </c:pt>
                <c:pt idx="312">
                  <c:v>5.7430000000000003</c:v>
                </c:pt>
                <c:pt idx="313">
                  <c:v>5.7389999999999999</c:v>
                </c:pt>
                <c:pt idx="314">
                  <c:v>5.718</c:v>
                </c:pt>
                <c:pt idx="315">
                  <c:v>5.7160000000000002</c:v>
                </c:pt>
                <c:pt idx="316">
                  <c:v>5.7150001525878897</c:v>
                </c:pt>
                <c:pt idx="317">
                  <c:v>5.7089999999999996</c:v>
                </c:pt>
                <c:pt idx="318">
                  <c:v>5.6970000000000001</c:v>
                </c:pt>
                <c:pt idx="319">
                  <c:v>5.6950000000000003</c:v>
                </c:pt>
                <c:pt idx="320">
                  <c:v>5.6929999999999996</c:v>
                </c:pt>
                <c:pt idx="321">
                  <c:v>5.6890000000000001</c:v>
                </c:pt>
                <c:pt idx="322">
                  <c:v>5.681</c:v>
                </c:pt>
                <c:pt idx="323">
                  <c:v>5.6630000000000003</c:v>
                </c:pt>
                <c:pt idx="324">
                  <c:v>5.6619999999999999</c:v>
                </c:pt>
                <c:pt idx="325">
                  <c:v>5.6580000000000004</c:v>
                </c:pt>
                <c:pt idx="326">
                  <c:v>5.6529999999999996</c:v>
                </c:pt>
                <c:pt idx="327">
                  <c:v>5.6479999999999997</c:v>
                </c:pt>
                <c:pt idx="328">
                  <c:v>5.6479999999999997</c:v>
                </c:pt>
                <c:pt idx="329">
                  <c:v>5.6360000000000001</c:v>
                </c:pt>
                <c:pt idx="330">
                  <c:v>5.6310000000000002</c:v>
                </c:pt>
                <c:pt idx="331">
                  <c:v>5.6290001869201696</c:v>
                </c:pt>
                <c:pt idx="332">
                  <c:v>5.6209998130798304</c:v>
                </c:pt>
                <c:pt idx="333">
                  <c:v>5.62</c:v>
                </c:pt>
                <c:pt idx="334">
                  <c:v>5.6150000000000002</c:v>
                </c:pt>
                <c:pt idx="335">
                  <c:v>5.6110000610351598</c:v>
                </c:pt>
                <c:pt idx="336">
                  <c:v>5.6050000000000004</c:v>
                </c:pt>
                <c:pt idx="337">
                  <c:v>5.6029999999999998</c:v>
                </c:pt>
                <c:pt idx="338">
                  <c:v>5.5890000000000004</c:v>
                </c:pt>
                <c:pt idx="339">
                  <c:v>5.5689997673034703</c:v>
                </c:pt>
                <c:pt idx="340">
                  <c:v>5.5659999999999998</c:v>
                </c:pt>
                <c:pt idx="341">
                  <c:v>5.56</c:v>
                </c:pt>
                <c:pt idx="342">
                  <c:v>5.548</c:v>
                </c:pt>
                <c:pt idx="343">
                  <c:v>5.5460000000000003</c:v>
                </c:pt>
                <c:pt idx="344">
                  <c:v>5.5380000000000003</c:v>
                </c:pt>
                <c:pt idx="345">
                  <c:v>5.5279999999999996</c:v>
                </c:pt>
                <c:pt idx="346">
                  <c:v>5.5250000953674299</c:v>
                </c:pt>
                <c:pt idx="347">
                  <c:v>5.5250000000000004</c:v>
                </c:pt>
                <c:pt idx="348">
                  <c:v>5.524</c:v>
                </c:pt>
                <c:pt idx="349">
                  <c:v>5.5229999999999997</c:v>
                </c:pt>
                <c:pt idx="350">
                  <c:v>5.5170000000000003</c:v>
                </c:pt>
                <c:pt idx="351">
                  <c:v>5.51</c:v>
                </c:pt>
                <c:pt idx="352">
                  <c:v>5.5039999999999996</c:v>
                </c:pt>
                <c:pt idx="353">
                  <c:v>5.5</c:v>
                </c:pt>
                <c:pt idx="354">
                  <c:v>5.4930000305175799</c:v>
                </c:pt>
                <c:pt idx="355">
                  <c:v>5.4880000000000004</c:v>
                </c:pt>
                <c:pt idx="356">
                  <c:v>5.4829999999999997</c:v>
                </c:pt>
                <c:pt idx="357">
                  <c:v>5.4829999999999997</c:v>
                </c:pt>
                <c:pt idx="358">
                  <c:v>5.4770000000000003</c:v>
                </c:pt>
                <c:pt idx="359">
                  <c:v>5.4740000000000002</c:v>
                </c:pt>
                <c:pt idx="360">
                  <c:v>5.4720001220703098</c:v>
                </c:pt>
                <c:pt idx="361">
                  <c:v>5.4720000000000004</c:v>
                </c:pt>
                <c:pt idx="362">
                  <c:v>5.4669999999999996</c:v>
                </c:pt>
                <c:pt idx="363">
                  <c:v>5.4580000000000002</c:v>
                </c:pt>
                <c:pt idx="364">
                  <c:v>5.4320000000000004</c:v>
                </c:pt>
                <c:pt idx="365">
                  <c:v>5.43</c:v>
                </c:pt>
                <c:pt idx="366">
                  <c:v>5.43</c:v>
                </c:pt>
                <c:pt idx="367">
                  <c:v>5.4299998283386204</c:v>
                </c:pt>
                <c:pt idx="368">
                  <c:v>5.4290000000000003</c:v>
                </c:pt>
                <c:pt idx="369">
                  <c:v>5.4249999999999998</c:v>
                </c:pt>
                <c:pt idx="370">
                  <c:v>5.41</c:v>
                </c:pt>
                <c:pt idx="371">
                  <c:v>5.4009999999999998</c:v>
                </c:pt>
                <c:pt idx="372">
                  <c:v>5.3979999999999997</c:v>
                </c:pt>
                <c:pt idx="373">
                  <c:v>5.3949999809265101</c:v>
                </c:pt>
                <c:pt idx="374">
                  <c:v>5.3890000000000002</c:v>
                </c:pt>
                <c:pt idx="375">
                  <c:v>5.3860000000000001</c:v>
                </c:pt>
                <c:pt idx="376">
                  <c:v>5.3730000000000002</c:v>
                </c:pt>
                <c:pt idx="377">
                  <c:v>5.36</c:v>
                </c:pt>
                <c:pt idx="378">
                  <c:v>5.3579999999999997</c:v>
                </c:pt>
                <c:pt idx="379">
                  <c:v>5.3470000000000004</c:v>
                </c:pt>
                <c:pt idx="380">
                  <c:v>5.3390000000000004</c:v>
                </c:pt>
                <c:pt idx="381">
                  <c:v>5.3359999656677202</c:v>
                </c:pt>
                <c:pt idx="382">
                  <c:v>5.3319999999999999</c:v>
                </c:pt>
                <c:pt idx="383">
                  <c:v>5.3239998817443803</c:v>
                </c:pt>
                <c:pt idx="384">
                  <c:v>5.3230000000000004</c:v>
                </c:pt>
                <c:pt idx="385">
                  <c:v>5.3209999999999997</c:v>
                </c:pt>
                <c:pt idx="386">
                  <c:v>5.3140000000000001</c:v>
                </c:pt>
                <c:pt idx="387">
                  <c:v>5.3109998703002903</c:v>
                </c:pt>
                <c:pt idx="388">
                  <c:v>5.3029999999999999</c:v>
                </c:pt>
                <c:pt idx="389">
                  <c:v>5.3019999999999996</c:v>
                </c:pt>
                <c:pt idx="390">
                  <c:v>5.2949999999999999</c:v>
                </c:pt>
                <c:pt idx="391">
                  <c:v>5.2930002212524396</c:v>
                </c:pt>
                <c:pt idx="392">
                  <c:v>5.2910000000000004</c:v>
                </c:pt>
                <c:pt idx="393">
                  <c:v>5.2859999999999996</c:v>
                </c:pt>
                <c:pt idx="394">
                  <c:v>5.2850000000000001</c:v>
                </c:pt>
                <c:pt idx="395">
                  <c:v>5.2789999999999999</c:v>
                </c:pt>
                <c:pt idx="396">
                  <c:v>5.2789998054504403</c:v>
                </c:pt>
                <c:pt idx="397">
                  <c:v>5.274</c:v>
                </c:pt>
                <c:pt idx="398">
                  <c:v>5.2729997634887704</c:v>
                </c:pt>
                <c:pt idx="399">
                  <c:v>5.2690000534057599</c:v>
                </c:pt>
                <c:pt idx="400">
                  <c:v>5.2679999999999998</c:v>
                </c:pt>
                <c:pt idx="401">
                  <c:v>5.2649999999999997</c:v>
                </c:pt>
                <c:pt idx="402">
                  <c:v>5.2620000839233398</c:v>
                </c:pt>
                <c:pt idx="403">
                  <c:v>5.2610000000000001</c:v>
                </c:pt>
                <c:pt idx="404">
                  <c:v>5.2539999999999996</c:v>
                </c:pt>
                <c:pt idx="405">
                  <c:v>5.2530000000000001</c:v>
                </c:pt>
                <c:pt idx="406">
                  <c:v>5.25</c:v>
                </c:pt>
                <c:pt idx="407">
                  <c:v>5.2469999999999999</c:v>
                </c:pt>
                <c:pt idx="408">
                  <c:v>5.2460000000000004</c:v>
                </c:pt>
                <c:pt idx="409">
                  <c:v>5.2450000000000001</c:v>
                </c:pt>
                <c:pt idx="410">
                  <c:v>5.23699998855591</c:v>
                </c:pt>
                <c:pt idx="411">
                  <c:v>5.2350001335143999</c:v>
                </c:pt>
                <c:pt idx="412">
                  <c:v>5.2340002059936497</c:v>
                </c:pt>
                <c:pt idx="413">
                  <c:v>5.2300000190734899</c:v>
                </c:pt>
                <c:pt idx="414">
                  <c:v>5.2249999046325701</c:v>
                </c:pt>
                <c:pt idx="415">
                  <c:v>5.2119999999999997</c:v>
                </c:pt>
                <c:pt idx="416">
                  <c:v>5.2110000000000003</c:v>
                </c:pt>
                <c:pt idx="417">
                  <c:v>5.2080000000000002</c:v>
                </c:pt>
                <c:pt idx="418">
                  <c:v>5.2080000000000002</c:v>
                </c:pt>
                <c:pt idx="419">
                  <c:v>5.2009999999999996</c:v>
                </c:pt>
                <c:pt idx="420">
                  <c:v>5.1989999999999998</c:v>
                </c:pt>
                <c:pt idx="421">
                  <c:v>5.1970000000000001</c:v>
                </c:pt>
                <c:pt idx="422">
                  <c:v>5.1959999999999997</c:v>
                </c:pt>
                <c:pt idx="423">
                  <c:v>5.1950001716613796</c:v>
                </c:pt>
                <c:pt idx="424">
                  <c:v>5.194</c:v>
                </c:pt>
                <c:pt idx="425">
                  <c:v>5.1920000000000002</c:v>
                </c:pt>
                <c:pt idx="426">
                  <c:v>5.1920000000000002</c:v>
                </c:pt>
                <c:pt idx="427">
                  <c:v>5.1920000000000002</c:v>
                </c:pt>
                <c:pt idx="428">
                  <c:v>5.1909999999999998</c:v>
                </c:pt>
                <c:pt idx="429">
                  <c:v>5.1849999999999996</c:v>
                </c:pt>
                <c:pt idx="430">
                  <c:v>5.1849999999999996</c:v>
                </c:pt>
                <c:pt idx="431">
                  <c:v>5.1810002326965297</c:v>
                </c:pt>
                <c:pt idx="432">
                  <c:v>5.1769999999999996</c:v>
                </c:pt>
                <c:pt idx="433">
                  <c:v>5.1750001907348597</c:v>
                </c:pt>
                <c:pt idx="434">
                  <c:v>5.1749999999999998</c:v>
                </c:pt>
                <c:pt idx="435">
                  <c:v>5.1609999999999996</c:v>
                </c:pt>
                <c:pt idx="436">
                  <c:v>5.1609999999999996</c:v>
                </c:pt>
                <c:pt idx="437">
                  <c:v>5.1550000000000002</c:v>
                </c:pt>
                <c:pt idx="438">
                  <c:v>5.1550000000000002</c:v>
                </c:pt>
                <c:pt idx="439">
                  <c:v>5.15100002288818</c:v>
                </c:pt>
                <c:pt idx="440">
                  <c:v>5.1509999999999998</c:v>
                </c:pt>
                <c:pt idx="441">
                  <c:v>5.1449999999999996</c:v>
                </c:pt>
                <c:pt idx="442">
                  <c:v>5.14</c:v>
                </c:pt>
                <c:pt idx="443">
                  <c:v>5.1319999999999997</c:v>
                </c:pt>
                <c:pt idx="444">
                  <c:v>5.1310000000000002</c:v>
                </c:pt>
                <c:pt idx="445">
                  <c:v>5.1289999999999996</c:v>
                </c:pt>
                <c:pt idx="446">
                  <c:v>5.1289999999999996</c:v>
                </c:pt>
                <c:pt idx="447">
                  <c:v>5.125</c:v>
                </c:pt>
                <c:pt idx="448">
                  <c:v>5.1239999999999997</c:v>
                </c:pt>
                <c:pt idx="449">
                  <c:v>5.1230000000000002</c:v>
                </c:pt>
                <c:pt idx="450">
                  <c:v>5.1230000000000002</c:v>
                </c:pt>
                <c:pt idx="451">
                  <c:v>5.1210000000000004</c:v>
                </c:pt>
                <c:pt idx="452">
                  <c:v>5.1029999999999998</c:v>
                </c:pt>
                <c:pt idx="453">
                  <c:v>5.1020000000000003</c:v>
                </c:pt>
                <c:pt idx="454">
                  <c:v>5.0979999999999999</c:v>
                </c:pt>
                <c:pt idx="455">
                  <c:v>5.093</c:v>
                </c:pt>
                <c:pt idx="456">
                  <c:v>5.0819999999999999</c:v>
                </c:pt>
                <c:pt idx="457">
                  <c:v>5.0819999999999999</c:v>
                </c:pt>
                <c:pt idx="458">
                  <c:v>5.0739998817443803</c:v>
                </c:pt>
                <c:pt idx="459">
                  <c:v>5.0739998817443803</c:v>
                </c:pt>
                <c:pt idx="460">
                  <c:v>5.0730000000000004</c:v>
                </c:pt>
                <c:pt idx="461">
                  <c:v>5.0609999999999999</c:v>
                </c:pt>
                <c:pt idx="462">
                  <c:v>5.0570000000000004</c:v>
                </c:pt>
                <c:pt idx="463">
                  <c:v>5.0570000000000004</c:v>
                </c:pt>
                <c:pt idx="464">
                  <c:v>5.0449999999999999</c:v>
                </c:pt>
                <c:pt idx="465">
                  <c:v>5.0439999999999996</c:v>
                </c:pt>
                <c:pt idx="466">
                  <c:v>5.0409998893737802</c:v>
                </c:pt>
                <c:pt idx="467">
                  <c:v>5.0129999999999999</c:v>
                </c:pt>
                <c:pt idx="468">
                  <c:v>5.0110001564025897</c:v>
                </c:pt>
                <c:pt idx="469">
                  <c:v>5.0110000000000001</c:v>
                </c:pt>
                <c:pt idx="470">
                  <c:v>5.0069999999999997</c:v>
                </c:pt>
                <c:pt idx="471">
                  <c:v>5.0040001869201696</c:v>
                </c:pt>
                <c:pt idx="472">
                  <c:v>4.9960000000000004</c:v>
                </c:pt>
                <c:pt idx="473">
                  <c:v>4.9960000000000004</c:v>
                </c:pt>
                <c:pt idx="474">
                  <c:v>4.9749999999999996</c:v>
                </c:pt>
                <c:pt idx="475">
                  <c:v>4.9710000000000001</c:v>
                </c:pt>
                <c:pt idx="476">
                  <c:v>4.9619998931884801</c:v>
                </c:pt>
                <c:pt idx="477">
                  <c:v>4.9589999999999996</c:v>
                </c:pt>
                <c:pt idx="478">
                  <c:v>4.9549999237060502</c:v>
                </c:pt>
                <c:pt idx="479">
                  <c:v>4.9489999999999998</c:v>
                </c:pt>
                <c:pt idx="480">
                  <c:v>4.944</c:v>
                </c:pt>
                <c:pt idx="481">
                  <c:v>4.9329999999999998</c:v>
                </c:pt>
                <c:pt idx="482">
                  <c:v>4.9130000000000003</c:v>
                </c:pt>
                <c:pt idx="483">
                  <c:v>4.907</c:v>
                </c:pt>
                <c:pt idx="484">
                  <c:v>4.9059999999999997</c:v>
                </c:pt>
                <c:pt idx="485">
                  <c:v>4.8979999999999997</c:v>
                </c:pt>
                <c:pt idx="486">
                  <c:v>4.8849999999999998</c:v>
                </c:pt>
                <c:pt idx="487">
                  <c:v>4.883</c:v>
                </c:pt>
                <c:pt idx="488">
                  <c:v>4.88</c:v>
                </c:pt>
                <c:pt idx="489">
                  <c:v>4.8760000000000003</c:v>
                </c:pt>
                <c:pt idx="490">
                  <c:v>4.8760000000000003</c:v>
                </c:pt>
                <c:pt idx="491">
                  <c:v>4.875</c:v>
                </c:pt>
                <c:pt idx="492">
                  <c:v>4.8739999999999997</c:v>
                </c:pt>
                <c:pt idx="493">
                  <c:v>4.8710000000000004</c:v>
                </c:pt>
                <c:pt idx="494">
                  <c:v>4.867</c:v>
                </c:pt>
                <c:pt idx="495">
                  <c:v>4.8390000000000004</c:v>
                </c:pt>
                <c:pt idx="496">
                  <c:v>4.8289999961853001</c:v>
                </c:pt>
                <c:pt idx="497">
                  <c:v>4.8129999999999997</c:v>
                </c:pt>
                <c:pt idx="498">
                  <c:v>4.8120000000000003</c:v>
                </c:pt>
                <c:pt idx="499">
                  <c:v>4.806</c:v>
                </c:pt>
                <c:pt idx="500">
                  <c:v>4.8049998283386204</c:v>
                </c:pt>
                <c:pt idx="501">
                  <c:v>4.8</c:v>
                </c:pt>
                <c:pt idx="502">
                  <c:v>4.7990000000000004</c:v>
                </c:pt>
                <c:pt idx="503">
                  <c:v>4.7960000000000003</c:v>
                </c:pt>
                <c:pt idx="504">
                  <c:v>4.7949999999999999</c:v>
                </c:pt>
                <c:pt idx="505">
                  <c:v>4.7930000000000001</c:v>
                </c:pt>
                <c:pt idx="506">
                  <c:v>4.7880000000000003</c:v>
                </c:pt>
                <c:pt idx="507">
                  <c:v>4.7859999999999996</c:v>
                </c:pt>
                <c:pt idx="508">
                  <c:v>4.7750000953674299</c:v>
                </c:pt>
                <c:pt idx="509">
                  <c:v>4.758</c:v>
                </c:pt>
                <c:pt idx="510">
                  <c:v>4.7539999999999996</c:v>
                </c:pt>
                <c:pt idx="511">
                  <c:v>4.7430000000000003</c:v>
                </c:pt>
                <c:pt idx="512">
                  <c:v>4.7389999999999999</c:v>
                </c:pt>
                <c:pt idx="513">
                  <c:v>4.7350001335143999</c:v>
                </c:pt>
                <c:pt idx="514">
                  <c:v>4.7240000000000002</c:v>
                </c:pt>
                <c:pt idx="515">
                  <c:v>4.7220000000000004</c:v>
                </c:pt>
                <c:pt idx="516">
                  <c:v>4.7190000000000003</c:v>
                </c:pt>
                <c:pt idx="517">
                  <c:v>4.7149999999999999</c:v>
                </c:pt>
                <c:pt idx="518">
                  <c:v>4.7140002250671396</c:v>
                </c:pt>
                <c:pt idx="519">
                  <c:v>4.7090001106262198</c:v>
                </c:pt>
                <c:pt idx="520">
                  <c:v>4.7069999999999999</c:v>
                </c:pt>
                <c:pt idx="521">
                  <c:v>4.7069999999999999</c:v>
                </c:pt>
                <c:pt idx="522">
                  <c:v>4.7</c:v>
                </c:pt>
                <c:pt idx="523">
                  <c:v>4.6959999999999997</c:v>
                </c:pt>
                <c:pt idx="524">
                  <c:v>4.6950001716613796</c:v>
                </c:pt>
                <c:pt idx="525">
                  <c:v>4.694</c:v>
                </c:pt>
                <c:pt idx="526">
                  <c:v>4.6919999122619602</c:v>
                </c:pt>
                <c:pt idx="527">
                  <c:v>4.6859999999999999</c:v>
                </c:pt>
                <c:pt idx="528">
                  <c:v>4.681</c:v>
                </c:pt>
                <c:pt idx="529">
                  <c:v>4.681</c:v>
                </c:pt>
                <c:pt idx="530">
                  <c:v>4.6710000000000003</c:v>
                </c:pt>
                <c:pt idx="531">
                  <c:v>4.657</c:v>
                </c:pt>
                <c:pt idx="532">
                  <c:v>4.6550000000000002</c:v>
                </c:pt>
                <c:pt idx="533">
                  <c:v>4.6440000534057599</c:v>
                </c:pt>
                <c:pt idx="534">
                  <c:v>4.6429999999999998</c:v>
                </c:pt>
                <c:pt idx="535">
                  <c:v>4.6420000000000003</c:v>
                </c:pt>
                <c:pt idx="536">
                  <c:v>4.6390000000000002</c:v>
                </c:pt>
                <c:pt idx="537">
                  <c:v>4.633</c:v>
                </c:pt>
                <c:pt idx="538">
                  <c:v>4.6310000000000002</c:v>
                </c:pt>
                <c:pt idx="539">
                  <c:v>4.6280000000000001</c:v>
                </c:pt>
                <c:pt idx="540">
                  <c:v>4.6230000000000002</c:v>
                </c:pt>
                <c:pt idx="541">
                  <c:v>4.6100000000000003</c:v>
                </c:pt>
                <c:pt idx="542">
                  <c:v>4.6079998016357404</c:v>
                </c:pt>
                <c:pt idx="543">
                  <c:v>4.5919999999999996</c:v>
                </c:pt>
                <c:pt idx="544">
                  <c:v>4.5869999999999997</c:v>
                </c:pt>
                <c:pt idx="545">
                  <c:v>4.5860000000000003</c:v>
                </c:pt>
                <c:pt idx="546">
                  <c:v>4.5750000000000002</c:v>
                </c:pt>
                <c:pt idx="547">
                  <c:v>4.5739999999999998</c:v>
                </c:pt>
                <c:pt idx="548">
                  <c:v>4.5739998817443803</c:v>
                </c:pt>
                <c:pt idx="549">
                  <c:v>4.5709999999999997</c:v>
                </c:pt>
                <c:pt idx="550">
                  <c:v>4.5650000000000004</c:v>
                </c:pt>
                <c:pt idx="551">
                  <c:v>4.5590000000000002</c:v>
                </c:pt>
                <c:pt idx="552">
                  <c:v>4.5590000000000002</c:v>
                </c:pt>
                <c:pt idx="553">
                  <c:v>4.55299997329712</c:v>
                </c:pt>
                <c:pt idx="554">
                  <c:v>4.5500001907348597</c:v>
                </c:pt>
                <c:pt idx="555">
                  <c:v>4.55</c:v>
                </c:pt>
                <c:pt idx="556">
                  <c:v>4.548</c:v>
                </c:pt>
                <c:pt idx="557">
                  <c:v>4.5450000762939498</c:v>
                </c:pt>
                <c:pt idx="558">
                  <c:v>4.5349998474121103</c:v>
                </c:pt>
                <c:pt idx="559">
                  <c:v>4.5339999999999998</c:v>
                </c:pt>
                <c:pt idx="560">
                  <c:v>4.5190000000000001</c:v>
                </c:pt>
                <c:pt idx="561">
                  <c:v>4.5179999999999998</c:v>
                </c:pt>
                <c:pt idx="562">
                  <c:v>4.516</c:v>
                </c:pt>
                <c:pt idx="563">
                  <c:v>4.5140000000000002</c:v>
                </c:pt>
                <c:pt idx="564">
                  <c:v>4.5139999389648402</c:v>
                </c:pt>
                <c:pt idx="565">
                  <c:v>4.5129999999999999</c:v>
                </c:pt>
                <c:pt idx="566">
                  <c:v>4.5119999999999996</c:v>
                </c:pt>
                <c:pt idx="567">
                  <c:v>4.5090000000000003</c:v>
                </c:pt>
                <c:pt idx="568">
                  <c:v>4.508</c:v>
                </c:pt>
                <c:pt idx="569">
                  <c:v>4.5</c:v>
                </c:pt>
                <c:pt idx="570">
                  <c:v>4.4970002174377397</c:v>
                </c:pt>
                <c:pt idx="571">
                  <c:v>4.49</c:v>
                </c:pt>
                <c:pt idx="572">
                  <c:v>4.4710000000000001</c:v>
                </c:pt>
                <c:pt idx="573">
                  <c:v>4.4660000000000002</c:v>
                </c:pt>
                <c:pt idx="574">
                  <c:v>4.4650001525878897</c:v>
                </c:pt>
                <c:pt idx="575">
                  <c:v>4.4610000000000003</c:v>
                </c:pt>
                <c:pt idx="576">
                  <c:v>4.46000003814697</c:v>
                </c:pt>
                <c:pt idx="577">
                  <c:v>4.4589999999999996</c:v>
                </c:pt>
                <c:pt idx="578">
                  <c:v>4.4560000000000004</c:v>
                </c:pt>
                <c:pt idx="579">
                  <c:v>4.4560000000000004</c:v>
                </c:pt>
                <c:pt idx="580">
                  <c:v>4.4470000000000001</c:v>
                </c:pt>
                <c:pt idx="581">
                  <c:v>4.4409999999999998</c:v>
                </c:pt>
                <c:pt idx="582">
                  <c:v>4.4400000572204599</c:v>
                </c:pt>
                <c:pt idx="583">
                  <c:v>4.4370000000000003</c:v>
                </c:pt>
                <c:pt idx="584">
                  <c:v>4.4359999999999999</c:v>
                </c:pt>
                <c:pt idx="585">
                  <c:v>4.4329999999999998</c:v>
                </c:pt>
                <c:pt idx="586">
                  <c:v>4.4240000000000004</c:v>
                </c:pt>
                <c:pt idx="587">
                  <c:v>4.4189999999999996</c:v>
                </c:pt>
                <c:pt idx="588">
                  <c:v>4.4189999999999996</c:v>
                </c:pt>
                <c:pt idx="589">
                  <c:v>4.4180000000000001</c:v>
                </c:pt>
                <c:pt idx="590">
                  <c:v>4.4169999999999998</c:v>
                </c:pt>
                <c:pt idx="591">
                  <c:v>4.415</c:v>
                </c:pt>
                <c:pt idx="592">
                  <c:v>4.41</c:v>
                </c:pt>
                <c:pt idx="593">
                  <c:v>4.4039999999999999</c:v>
                </c:pt>
                <c:pt idx="594">
                  <c:v>4.3949999999999996</c:v>
                </c:pt>
                <c:pt idx="595">
                  <c:v>4.3899999999999997</c:v>
                </c:pt>
                <c:pt idx="596">
                  <c:v>4.3769999999999998</c:v>
                </c:pt>
                <c:pt idx="597">
                  <c:v>4.3759999275207502</c:v>
                </c:pt>
                <c:pt idx="598">
                  <c:v>4.3739999999999997</c:v>
                </c:pt>
                <c:pt idx="599">
                  <c:v>4.3689999999999998</c:v>
                </c:pt>
                <c:pt idx="600">
                  <c:v>4.3659999999999997</c:v>
                </c:pt>
                <c:pt idx="601">
                  <c:v>4.3620000000000001</c:v>
                </c:pt>
                <c:pt idx="602">
                  <c:v>4.3600000000000003</c:v>
                </c:pt>
                <c:pt idx="603">
                  <c:v>4.3600000000000003</c:v>
                </c:pt>
                <c:pt idx="604">
                  <c:v>4.3559999999999999</c:v>
                </c:pt>
                <c:pt idx="605">
                  <c:v>4.3559999999999999</c:v>
                </c:pt>
                <c:pt idx="606">
                  <c:v>4.3499999999999996</c:v>
                </c:pt>
                <c:pt idx="607">
                  <c:v>4.3499999999999996</c:v>
                </c:pt>
                <c:pt idx="608">
                  <c:v>4.3499999999999996</c:v>
                </c:pt>
                <c:pt idx="609">
                  <c:v>4.34</c:v>
                </c:pt>
                <c:pt idx="610">
                  <c:v>4.3319999999999999</c:v>
                </c:pt>
                <c:pt idx="611">
                  <c:v>4.3319999999999999</c:v>
                </c:pt>
                <c:pt idx="612">
                  <c:v>4.3239999999999998</c:v>
                </c:pt>
                <c:pt idx="613">
                  <c:v>4.3209999999999997</c:v>
                </c:pt>
                <c:pt idx="614">
                  <c:v>4.3150000572204599</c:v>
                </c:pt>
                <c:pt idx="615">
                  <c:v>4.3079999999999998</c:v>
                </c:pt>
                <c:pt idx="616">
                  <c:v>4.3070000000000004</c:v>
                </c:pt>
                <c:pt idx="617">
                  <c:v>4.3010000000000002</c:v>
                </c:pt>
                <c:pt idx="618">
                  <c:v>4.2969999999999997</c:v>
                </c:pt>
                <c:pt idx="619">
                  <c:v>4.2919999999999998</c:v>
                </c:pt>
                <c:pt idx="620">
                  <c:v>4.2919998168945304</c:v>
                </c:pt>
                <c:pt idx="621">
                  <c:v>4.2909998893737802</c:v>
                </c:pt>
                <c:pt idx="622">
                  <c:v>4.2859999999999996</c:v>
                </c:pt>
                <c:pt idx="623">
                  <c:v>4.2859997749328604</c:v>
                </c:pt>
                <c:pt idx="624">
                  <c:v>4.2800002098083496</c:v>
                </c:pt>
                <c:pt idx="625">
                  <c:v>4.2759999999999998</c:v>
                </c:pt>
                <c:pt idx="626">
                  <c:v>4.2720000000000002</c:v>
                </c:pt>
                <c:pt idx="627">
                  <c:v>4.2709999999999999</c:v>
                </c:pt>
                <c:pt idx="628">
                  <c:v>4.2519999999999998</c:v>
                </c:pt>
                <c:pt idx="629">
                  <c:v>4.2519999999999998</c:v>
                </c:pt>
                <c:pt idx="630">
                  <c:v>4.2450000000000001</c:v>
                </c:pt>
                <c:pt idx="631">
                  <c:v>4.2359999999999998</c:v>
                </c:pt>
                <c:pt idx="632">
                  <c:v>4.2190000000000003</c:v>
                </c:pt>
                <c:pt idx="633">
                  <c:v>4.218</c:v>
                </c:pt>
                <c:pt idx="634">
                  <c:v>4.2169999999999996</c:v>
                </c:pt>
                <c:pt idx="635">
                  <c:v>4.2009999999999996</c:v>
                </c:pt>
                <c:pt idx="636">
                  <c:v>4.194</c:v>
                </c:pt>
                <c:pt idx="637">
                  <c:v>4.1929999999999996</c:v>
                </c:pt>
                <c:pt idx="638">
                  <c:v>4.1900000572204599</c:v>
                </c:pt>
                <c:pt idx="639">
                  <c:v>4.1900000000000004</c:v>
                </c:pt>
                <c:pt idx="640">
                  <c:v>4.1890000000000001</c:v>
                </c:pt>
                <c:pt idx="641">
                  <c:v>4.1799998283386204</c:v>
                </c:pt>
                <c:pt idx="642">
                  <c:v>4.1680002212524396</c:v>
                </c:pt>
                <c:pt idx="643">
                  <c:v>4.1660000000000004</c:v>
                </c:pt>
                <c:pt idx="644">
                  <c:v>4.1660000000000004</c:v>
                </c:pt>
                <c:pt idx="645">
                  <c:v>4.1609999999999996</c:v>
                </c:pt>
                <c:pt idx="646">
                  <c:v>4.1559999999999997</c:v>
                </c:pt>
                <c:pt idx="647">
                  <c:v>4.141</c:v>
                </c:pt>
                <c:pt idx="648">
                  <c:v>4.1390000000000002</c:v>
                </c:pt>
                <c:pt idx="649">
                  <c:v>4.1389999389648402</c:v>
                </c:pt>
                <c:pt idx="650">
                  <c:v>4.1210000000000004</c:v>
                </c:pt>
                <c:pt idx="651">
                  <c:v>4.1199998855590803</c:v>
                </c:pt>
                <c:pt idx="652">
                  <c:v>4.1070000000000002</c:v>
                </c:pt>
                <c:pt idx="653">
                  <c:v>4.1029999999999998</c:v>
                </c:pt>
                <c:pt idx="654">
                  <c:v>4.0960001945495597</c:v>
                </c:pt>
                <c:pt idx="655">
                  <c:v>4.085</c:v>
                </c:pt>
                <c:pt idx="656">
                  <c:v>4.0809998512268102</c:v>
                </c:pt>
                <c:pt idx="657">
                  <c:v>4.077</c:v>
                </c:pt>
                <c:pt idx="658">
                  <c:v>4.0730000000000004</c:v>
                </c:pt>
                <c:pt idx="659">
                  <c:v>4.0330000000000004</c:v>
                </c:pt>
                <c:pt idx="660">
                  <c:v>4.03200006484985</c:v>
                </c:pt>
                <c:pt idx="661">
                  <c:v>4.0279999999999996</c:v>
                </c:pt>
                <c:pt idx="662">
                  <c:v>4.0279998779296902</c:v>
                </c:pt>
                <c:pt idx="663">
                  <c:v>4.0149999999999997</c:v>
                </c:pt>
                <c:pt idx="664">
                  <c:v>3.9990000000000001</c:v>
                </c:pt>
                <c:pt idx="665">
                  <c:v>3.9950000000000001</c:v>
                </c:pt>
                <c:pt idx="666">
                  <c:v>3.9889999999999999</c:v>
                </c:pt>
                <c:pt idx="667">
                  <c:v>3.9750000000000001</c:v>
                </c:pt>
                <c:pt idx="668">
                  <c:v>3.9740000000000002</c:v>
                </c:pt>
                <c:pt idx="669">
                  <c:v>3.9729999999999999</c:v>
                </c:pt>
                <c:pt idx="670">
                  <c:v>3.9700000286102299</c:v>
                </c:pt>
                <c:pt idx="671">
                  <c:v>3.964</c:v>
                </c:pt>
                <c:pt idx="672">
                  <c:v>3.956</c:v>
                </c:pt>
                <c:pt idx="673">
                  <c:v>3.956</c:v>
                </c:pt>
                <c:pt idx="674">
                  <c:v>3.9360001087188698</c:v>
                </c:pt>
                <c:pt idx="675">
                  <c:v>3.9329999999999998</c:v>
                </c:pt>
                <c:pt idx="676">
                  <c:v>3.931</c:v>
                </c:pt>
                <c:pt idx="677">
                  <c:v>3.9159999999999999</c:v>
                </c:pt>
                <c:pt idx="678">
                  <c:v>3.907</c:v>
                </c:pt>
                <c:pt idx="679">
                  <c:v>3.9039999999999999</c:v>
                </c:pt>
                <c:pt idx="680">
                  <c:v>3.8959999999999999</c:v>
                </c:pt>
                <c:pt idx="681">
                  <c:v>3.875</c:v>
                </c:pt>
                <c:pt idx="682">
                  <c:v>3.8660000000000001</c:v>
                </c:pt>
                <c:pt idx="683">
                  <c:v>3.8559999999999999</c:v>
                </c:pt>
                <c:pt idx="684">
                  <c:v>3.8450000000000002</c:v>
                </c:pt>
                <c:pt idx="685">
                  <c:v>3.8319999999999999</c:v>
                </c:pt>
                <c:pt idx="686">
                  <c:v>3.819</c:v>
                </c:pt>
                <c:pt idx="687">
                  <c:v>3.8079999999999998</c:v>
                </c:pt>
                <c:pt idx="688">
                  <c:v>3.802</c:v>
                </c:pt>
                <c:pt idx="689">
                  <c:v>3.7939999103546098</c:v>
                </c:pt>
                <c:pt idx="690">
                  <c:v>3.7810000000000001</c:v>
                </c:pt>
                <c:pt idx="691">
                  <c:v>3.7749999999999999</c:v>
                </c:pt>
                <c:pt idx="692">
                  <c:v>3.774</c:v>
                </c:pt>
                <c:pt idx="693">
                  <c:v>3.7660000324249299</c:v>
                </c:pt>
                <c:pt idx="694">
                  <c:v>3.7629999999999999</c:v>
                </c:pt>
                <c:pt idx="695">
                  <c:v>3.7389999999999999</c:v>
                </c:pt>
                <c:pt idx="696">
                  <c:v>3.7389999999999999</c:v>
                </c:pt>
                <c:pt idx="697">
                  <c:v>3.7240000000000002</c:v>
                </c:pt>
                <c:pt idx="698">
                  <c:v>3.6949999999999998</c:v>
                </c:pt>
                <c:pt idx="699">
                  <c:v>3.6920000000000002</c:v>
                </c:pt>
                <c:pt idx="700">
                  <c:v>3.681</c:v>
                </c:pt>
                <c:pt idx="701">
                  <c:v>3.6669999999999998</c:v>
                </c:pt>
                <c:pt idx="702">
                  <c:v>3.6659999999999999</c:v>
                </c:pt>
                <c:pt idx="703">
                  <c:v>3.6629999999999998</c:v>
                </c:pt>
                <c:pt idx="704">
                  <c:v>3.65700006484985</c:v>
                </c:pt>
                <c:pt idx="705">
                  <c:v>3.6560000000000001</c:v>
                </c:pt>
                <c:pt idx="706">
                  <c:v>3.6549999999999998</c:v>
                </c:pt>
                <c:pt idx="707">
                  <c:v>3.6440000534057599</c:v>
                </c:pt>
                <c:pt idx="708">
                  <c:v>3.6320000000000001</c:v>
                </c:pt>
                <c:pt idx="709">
                  <c:v>3.6219999999999999</c:v>
                </c:pt>
                <c:pt idx="710">
                  <c:v>3.6070000000000002</c:v>
                </c:pt>
                <c:pt idx="711">
                  <c:v>3.6029999256134002</c:v>
                </c:pt>
                <c:pt idx="712">
                  <c:v>3.597</c:v>
                </c:pt>
                <c:pt idx="713">
                  <c:v>3.59299993515015</c:v>
                </c:pt>
                <c:pt idx="714">
                  <c:v>3.5910000801086399</c:v>
                </c:pt>
                <c:pt idx="715">
                  <c:v>3.59</c:v>
                </c:pt>
                <c:pt idx="716">
                  <c:v>3.5870000000000002</c:v>
                </c:pt>
                <c:pt idx="717">
                  <c:v>3.5870000000000002</c:v>
                </c:pt>
                <c:pt idx="718">
                  <c:v>3.5819999999999999</c:v>
                </c:pt>
                <c:pt idx="719">
                  <c:v>3.5750000000000002</c:v>
                </c:pt>
                <c:pt idx="720">
                  <c:v>3.5329999923706099</c:v>
                </c:pt>
                <c:pt idx="721">
                  <c:v>3.5150000000000001</c:v>
                </c:pt>
                <c:pt idx="722">
                  <c:v>3.5069999694824201</c:v>
                </c:pt>
                <c:pt idx="723">
                  <c:v>3.4950000000000001</c:v>
                </c:pt>
                <c:pt idx="724">
                  <c:v>3.4949998855590798</c:v>
                </c:pt>
                <c:pt idx="725">
                  <c:v>3.488</c:v>
                </c:pt>
                <c:pt idx="726">
                  <c:v>3.484</c:v>
                </c:pt>
                <c:pt idx="727">
                  <c:v>3.4709999561309801</c:v>
                </c:pt>
                <c:pt idx="728">
                  <c:v>3.4649999999999999</c:v>
                </c:pt>
                <c:pt idx="729">
                  <c:v>3.4620000000000002</c:v>
                </c:pt>
                <c:pt idx="730">
                  <c:v>3.4620000000000002</c:v>
                </c:pt>
                <c:pt idx="731">
                  <c:v>3.4619998931884801</c:v>
                </c:pt>
                <c:pt idx="732">
                  <c:v>3.41</c:v>
                </c:pt>
                <c:pt idx="733">
                  <c:v>3.4079999999999999</c:v>
                </c:pt>
                <c:pt idx="734">
                  <c:v>3.38</c:v>
                </c:pt>
                <c:pt idx="735">
                  <c:v>3.36</c:v>
                </c:pt>
                <c:pt idx="736">
                  <c:v>3.355</c:v>
                </c:pt>
                <c:pt idx="737">
                  <c:v>3.34899997711182</c:v>
                </c:pt>
                <c:pt idx="738">
                  <c:v>3.34</c:v>
                </c:pt>
                <c:pt idx="739">
                  <c:v>3.3340000000000001</c:v>
                </c:pt>
                <c:pt idx="740">
                  <c:v>3.3029999999999999</c:v>
                </c:pt>
                <c:pt idx="741">
                  <c:v>3.254</c:v>
                </c:pt>
                <c:pt idx="742">
                  <c:v>3.2309999999999999</c:v>
                </c:pt>
                <c:pt idx="743">
                  <c:v>3.069</c:v>
                </c:pt>
                <c:pt idx="744">
                  <c:v>3.0059999999999998</c:v>
                </c:pt>
                <c:pt idx="745">
                  <c:v>2.9049999999999998</c:v>
                </c:pt>
                <c:pt idx="746">
                  <c:v>2.9049999999999998</c:v>
                </c:pt>
                <c:pt idx="747">
                  <c:v>2.9049999999999998</c:v>
                </c:pt>
                <c:pt idx="748">
                  <c:v>2.9049999713897701</c:v>
                </c:pt>
                <c:pt idx="749">
                  <c:v>2.8530000000000002</c:v>
                </c:pt>
                <c:pt idx="750">
                  <c:v>2.839</c:v>
                </c:pt>
              </c:numCache>
            </c:numRef>
          </c:xVal>
          <c:yVal>
            <c:numRef>
              <c:f>'Combined Dataset'!$I$2:$I$752</c:f>
              <c:numCache>
                <c:formatCode>0.000</c:formatCode>
                <c:ptCount val="751"/>
                <c:pt idx="0">
                  <c:v>0.153</c:v>
                </c:pt>
                <c:pt idx="1">
                  <c:v>0.20200000000000001</c:v>
                </c:pt>
                <c:pt idx="2">
                  <c:v>0.252</c:v>
                </c:pt>
                <c:pt idx="3">
                  <c:v>0.28599999999999998</c:v>
                </c:pt>
                <c:pt idx="4">
                  <c:v>0.29677999999999999</c:v>
                </c:pt>
                <c:pt idx="5">
                  <c:v>0.43630000000000002</c:v>
                </c:pt>
                <c:pt idx="6">
                  <c:v>0.28399999999999997</c:v>
                </c:pt>
                <c:pt idx="7">
                  <c:v>0.27100000000000002</c:v>
                </c:pt>
                <c:pt idx="8">
                  <c:v>0.36201223731040999</c:v>
                </c:pt>
                <c:pt idx="9">
                  <c:v>0.34139000000000003</c:v>
                </c:pt>
                <c:pt idx="10">
                  <c:v>0.36170999999999998</c:v>
                </c:pt>
                <c:pt idx="11">
                  <c:v>0.34699000000000002</c:v>
                </c:pt>
                <c:pt idx="12">
                  <c:v>0.35528048872947698</c:v>
                </c:pt>
                <c:pt idx="13">
                  <c:v>0.28083000000000002</c:v>
                </c:pt>
                <c:pt idx="14">
                  <c:v>0.475540220737457</c:v>
                </c:pt>
                <c:pt idx="15">
                  <c:v>0.47677999999999998</c:v>
                </c:pt>
                <c:pt idx="16">
                  <c:v>0.37895000000000001</c:v>
                </c:pt>
                <c:pt idx="17">
                  <c:v>0.35299999999999998</c:v>
                </c:pt>
                <c:pt idx="18">
                  <c:v>0.35399999999999998</c:v>
                </c:pt>
                <c:pt idx="19">
                  <c:v>0.29054927825927701</c:v>
                </c:pt>
                <c:pt idx="20">
                  <c:v>0.32200000000000001</c:v>
                </c:pt>
                <c:pt idx="21">
                  <c:v>0.25600000000000001</c:v>
                </c:pt>
                <c:pt idx="22">
                  <c:v>0.26300000000000001</c:v>
                </c:pt>
                <c:pt idx="23">
                  <c:v>0.24548277258873</c:v>
                </c:pt>
                <c:pt idx="24">
                  <c:v>0.33300000000000002</c:v>
                </c:pt>
                <c:pt idx="25">
                  <c:v>0.45811000000000002</c:v>
                </c:pt>
                <c:pt idx="26">
                  <c:v>0.25491999999999998</c:v>
                </c:pt>
                <c:pt idx="27">
                  <c:v>0.23351</c:v>
                </c:pt>
                <c:pt idx="28">
                  <c:v>0.44834000000000002</c:v>
                </c:pt>
                <c:pt idx="29">
                  <c:v>0.47610000000000002</c:v>
                </c:pt>
                <c:pt idx="30">
                  <c:v>0.47048982977867099</c:v>
                </c:pt>
                <c:pt idx="31">
                  <c:v>0.36262</c:v>
                </c:pt>
                <c:pt idx="32">
                  <c:v>0.26700000000000002</c:v>
                </c:pt>
                <c:pt idx="33">
                  <c:v>0.47416000000000003</c:v>
                </c:pt>
                <c:pt idx="34">
                  <c:v>0.49401</c:v>
                </c:pt>
                <c:pt idx="35">
                  <c:v>0.32100000000000001</c:v>
                </c:pt>
                <c:pt idx="36">
                  <c:v>0.36499999999999999</c:v>
                </c:pt>
                <c:pt idx="37">
                  <c:v>0.43553972244262701</c:v>
                </c:pt>
                <c:pt idx="38">
                  <c:v>0.50000512599945102</c:v>
                </c:pt>
                <c:pt idx="39">
                  <c:v>0.28499999999999998</c:v>
                </c:pt>
                <c:pt idx="40">
                  <c:v>0.47406999999999999</c:v>
                </c:pt>
                <c:pt idx="41">
                  <c:v>0.33</c:v>
                </c:pt>
                <c:pt idx="42">
                  <c:v>0.38253999999999999</c:v>
                </c:pt>
                <c:pt idx="43">
                  <c:v>0.47500999999999999</c:v>
                </c:pt>
                <c:pt idx="44">
                  <c:v>0.43562000000000001</c:v>
                </c:pt>
                <c:pt idx="45">
                  <c:v>0.38539925217628501</c:v>
                </c:pt>
                <c:pt idx="46">
                  <c:v>0.47769924998283397</c:v>
                </c:pt>
                <c:pt idx="47">
                  <c:v>0.28499999999999998</c:v>
                </c:pt>
                <c:pt idx="48">
                  <c:v>0.33172000000000001</c:v>
                </c:pt>
                <c:pt idx="49">
                  <c:v>0.36099999999999999</c:v>
                </c:pt>
                <c:pt idx="50">
                  <c:v>0.32288</c:v>
                </c:pt>
                <c:pt idx="51">
                  <c:v>0.24399999999999999</c:v>
                </c:pt>
                <c:pt idx="52">
                  <c:v>0.33200000000000002</c:v>
                </c:pt>
                <c:pt idx="53">
                  <c:v>0.25496999999999997</c:v>
                </c:pt>
                <c:pt idx="54">
                  <c:v>0.33008265495300299</c:v>
                </c:pt>
                <c:pt idx="55">
                  <c:v>0.33088000000000001</c:v>
                </c:pt>
                <c:pt idx="56">
                  <c:v>0.26200000000000001</c:v>
                </c:pt>
                <c:pt idx="57">
                  <c:v>0.14074</c:v>
                </c:pt>
                <c:pt idx="58">
                  <c:v>0.14399999999999999</c:v>
                </c:pt>
                <c:pt idx="59">
                  <c:v>0.24199999999999999</c:v>
                </c:pt>
                <c:pt idx="60">
                  <c:v>0.26100000000000001</c:v>
                </c:pt>
                <c:pt idx="61">
                  <c:v>0.32865</c:v>
                </c:pt>
                <c:pt idx="62">
                  <c:v>0.40105000000000002</c:v>
                </c:pt>
                <c:pt idx="63">
                  <c:v>0.41077000000000002</c:v>
                </c:pt>
                <c:pt idx="64">
                  <c:v>0.19400000000000001</c:v>
                </c:pt>
                <c:pt idx="65">
                  <c:v>0.22553000000000001</c:v>
                </c:pt>
                <c:pt idx="66">
                  <c:v>0.21461322903633101</c:v>
                </c:pt>
                <c:pt idx="67">
                  <c:v>0.14299999999999999</c:v>
                </c:pt>
                <c:pt idx="68">
                  <c:v>0.34799999999999998</c:v>
                </c:pt>
                <c:pt idx="69">
                  <c:v>0.22202</c:v>
                </c:pt>
                <c:pt idx="70">
                  <c:v>0.29799999999999999</c:v>
                </c:pt>
                <c:pt idx="71">
                  <c:v>0.31647232174873402</c:v>
                </c:pt>
                <c:pt idx="72">
                  <c:v>0.30452000000000001</c:v>
                </c:pt>
                <c:pt idx="73">
                  <c:v>0.39257878065109297</c:v>
                </c:pt>
                <c:pt idx="74">
                  <c:v>0.26100000000000001</c:v>
                </c:pt>
                <c:pt idx="75">
                  <c:v>0.14574000000000001</c:v>
                </c:pt>
                <c:pt idx="76">
                  <c:v>0.42785832285880998</c:v>
                </c:pt>
                <c:pt idx="77">
                  <c:v>0.307</c:v>
                </c:pt>
                <c:pt idx="78">
                  <c:v>0.27300000000000002</c:v>
                </c:pt>
                <c:pt idx="79">
                  <c:v>0.15776000000000001</c:v>
                </c:pt>
                <c:pt idx="80">
                  <c:v>0.33626917004585299</c:v>
                </c:pt>
                <c:pt idx="81">
                  <c:v>0.28033999999999998</c:v>
                </c:pt>
                <c:pt idx="82">
                  <c:v>0.45900999999999997</c:v>
                </c:pt>
                <c:pt idx="83">
                  <c:v>0.2225</c:v>
                </c:pt>
                <c:pt idx="84">
                  <c:v>0.2424</c:v>
                </c:pt>
                <c:pt idx="85">
                  <c:v>0.188</c:v>
                </c:pt>
                <c:pt idx="86">
                  <c:v>0.16</c:v>
                </c:pt>
                <c:pt idx="87">
                  <c:v>0.19600000000000001</c:v>
                </c:pt>
                <c:pt idx="88">
                  <c:v>0.44962999999999997</c:v>
                </c:pt>
                <c:pt idx="89">
                  <c:v>0.26428000000000001</c:v>
                </c:pt>
                <c:pt idx="90">
                  <c:v>0.28000000000000003</c:v>
                </c:pt>
                <c:pt idx="91">
                  <c:v>0.23150333762168901</c:v>
                </c:pt>
                <c:pt idx="92">
                  <c:v>0.29099999999999998</c:v>
                </c:pt>
                <c:pt idx="93">
                  <c:v>0.27571000000000001</c:v>
                </c:pt>
                <c:pt idx="94">
                  <c:v>0.51912000000000003</c:v>
                </c:pt>
                <c:pt idx="95">
                  <c:v>0.283180981874466</c:v>
                </c:pt>
                <c:pt idx="96">
                  <c:v>0.21542</c:v>
                </c:pt>
                <c:pt idx="97">
                  <c:v>4.5999999999999999E-2</c:v>
                </c:pt>
                <c:pt idx="98">
                  <c:v>0.26200000000000001</c:v>
                </c:pt>
                <c:pt idx="99">
                  <c:v>0.35399999999999998</c:v>
                </c:pt>
                <c:pt idx="100">
                  <c:v>5.8409999999999997E-2</c:v>
                </c:pt>
                <c:pt idx="101">
                  <c:v>0.31104999999999999</c:v>
                </c:pt>
                <c:pt idx="102">
                  <c:v>0.24434</c:v>
                </c:pt>
                <c:pt idx="103">
                  <c:v>0.11735</c:v>
                </c:pt>
                <c:pt idx="104">
                  <c:v>0.28214</c:v>
                </c:pt>
                <c:pt idx="105">
                  <c:v>0.32706000000000002</c:v>
                </c:pt>
                <c:pt idx="106">
                  <c:v>0.375</c:v>
                </c:pt>
                <c:pt idx="107">
                  <c:v>0.50156000000000001</c:v>
                </c:pt>
                <c:pt idx="108">
                  <c:v>0.492774158716202</c:v>
                </c:pt>
                <c:pt idx="109">
                  <c:v>6.4000000000000001E-2</c:v>
                </c:pt>
                <c:pt idx="110">
                  <c:v>0.31595000000000001</c:v>
                </c:pt>
                <c:pt idx="111">
                  <c:v>0.24179999999999999</c:v>
                </c:pt>
                <c:pt idx="112">
                  <c:v>0.33362999999999998</c:v>
                </c:pt>
                <c:pt idx="113">
                  <c:v>0.32666242122650102</c:v>
                </c:pt>
                <c:pt idx="114">
                  <c:v>0.10989</c:v>
                </c:pt>
                <c:pt idx="115">
                  <c:v>0.36094194650650002</c:v>
                </c:pt>
                <c:pt idx="116">
                  <c:v>0.16234989464283001</c:v>
                </c:pt>
                <c:pt idx="117">
                  <c:v>0.376</c:v>
                </c:pt>
                <c:pt idx="118">
                  <c:v>0.32573000000000002</c:v>
                </c:pt>
                <c:pt idx="119">
                  <c:v>8.8106758892536205E-2</c:v>
                </c:pt>
                <c:pt idx="120">
                  <c:v>0.109457060694695</c:v>
                </c:pt>
                <c:pt idx="121">
                  <c:v>9.9290000000000003E-2</c:v>
                </c:pt>
                <c:pt idx="122">
                  <c:v>7.3999999999999996E-2</c:v>
                </c:pt>
                <c:pt idx="123">
                  <c:v>0.111</c:v>
                </c:pt>
                <c:pt idx="124">
                  <c:v>0.120990432798862</c:v>
                </c:pt>
                <c:pt idx="125">
                  <c:v>0.12332</c:v>
                </c:pt>
                <c:pt idx="126">
                  <c:v>0.11451</c:v>
                </c:pt>
                <c:pt idx="127">
                  <c:v>0.26590999999999998</c:v>
                </c:pt>
                <c:pt idx="128">
                  <c:v>0.34596598148345897</c:v>
                </c:pt>
                <c:pt idx="129">
                  <c:v>0.18056</c:v>
                </c:pt>
                <c:pt idx="130">
                  <c:v>0.57473057508468595</c:v>
                </c:pt>
                <c:pt idx="131">
                  <c:v>0.10686</c:v>
                </c:pt>
                <c:pt idx="132">
                  <c:v>9.8000000000000004E-2</c:v>
                </c:pt>
                <c:pt idx="133">
                  <c:v>0.56237000000000004</c:v>
                </c:pt>
                <c:pt idx="134">
                  <c:v>6.9000000000000006E-2</c:v>
                </c:pt>
                <c:pt idx="135">
                  <c:v>0.2324</c:v>
                </c:pt>
                <c:pt idx="136">
                  <c:v>0.15626000000000001</c:v>
                </c:pt>
                <c:pt idx="137">
                  <c:v>0.1216</c:v>
                </c:pt>
                <c:pt idx="138">
                  <c:v>0.18401000000000001</c:v>
                </c:pt>
                <c:pt idx="139">
                  <c:v>0.19700000000000001</c:v>
                </c:pt>
                <c:pt idx="140">
                  <c:v>0.58696000000000004</c:v>
                </c:pt>
                <c:pt idx="141">
                  <c:v>0.57630000000000003</c:v>
                </c:pt>
                <c:pt idx="142">
                  <c:v>0.17509692907333399</c:v>
                </c:pt>
                <c:pt idx="143">
                  <c:v>0.28348839282989502</c:v>
                </c:pt>
                <c:pt idx="144">
                  <c:v>0.21055693924426999</c:v>
                </c:pt>
                <c:pt idx="145">
                  <c:v>0.24199999999999999</c:v>
                </c:pt>
                <c:pt idx="146">
                  <c:v>0.187</c:v>
                </c:pt>
                <c:pt idx="147">
                  <c:v>0.12976230680942499</c:v>
                </c:pt>
                <c:pt idx="148">
                  <c:v>0.151</c:v>
                </c:pt>
                <c:pt idx="149">
                  <c:v>0.17499999999999999</c:v>
                </c:pt>
                <c:pt idx="150">
                  <c:v>0.125</c:v>
                </c:pt>
                <c:pt idx="151">
                  <c:v>0.57212311029434204</c:v>
                </c:pt>
                <c:pt idx="152">
                  <c:v>0.258360475301743</c:v>
                </c:pt>
                <c:pt idx="153">
                  <c:v>0.11</c:v>
                </c:pt>
                <c:pt idx="154">
                  <c:v>0.13705999999999999</c:v>
                </c:pt>
                <c:pt idx="155">
                  <c:v>0.190133571624756</c:v>
                </c:pt>
                <c:pt idx="156">
                  <c:v>6.2E-2</c:v>
                </c:pt>
                <c:pt idx="157">
                  <c:v>0.17899999999999999</c:v>
                </c:pt>
                <c:pt idx="158">
                  <c:v>0.15457000000000001</c:v>
                </c:pt>
                <c:pt idx="159">
                  <c:v>0.13</c:v>
                </c:pt>
                <c:pt idx="160">
                  <c:v>0.25495000000000001</c:v>
                </c:pt>
                <c:pt idx="161">
                  <c:v>0.32388</c:v>
                </c:pt>
                <c:pt idx="162">
                  <c:v>0.33047387003898598</c:v>
                </c:pt>
                <c:pt idx="163">
                  <c:v>0.08</c:v>
                </c:pt>
                <c:pt idx="164">
                  <c:v>0.25600000000000001</c:v>
                </c:pt>
                <c:pt idx="165">
                  <c:v>0.22</c:v>
                </c:pt>
                <c:pt idx="166">
                  <c:v>9.8000000000000004E-2</c:v>
                </c:pt>
                <c:pt idx="167">
                  <c:v>0.17665</c:v>
                </c:pt>
                <c:pt idx="168">
                  <c:v>0.149014472961426</c:v>
                </c:pt>
                <c:pt idx="169">
                  <c:v>7.0440000000000003E-2</c:v>
                </c:pt>
                <c:pt idx="170">
                  <c:v>0.153</c:v>
                </c:pt>
                <c:pt idx="171">
                  <c:v>0.14761601388454401</c:v>
                </c:pt>
                <c:pt idx="172">
                  <c:v>0.26100000000000001</c:v>
                </c:pt>
                <c:pt idx="173">
                  <c:v>0.18226999999999999</c:v>
                </c:pt>
                <c:pt idx="174">
                  <c:v>0.28808</c:v>
                </c:pt>
                <c:pt idx="175">
                  <c:v>0.311</c:v>
                </c:pt>
                <c:pt idx="176">
                  <c:v>0.109</c:v>
                </c:pt>
                <c:pt idx="177">
                  <c:v>0.14199999999999999</c:v>
                </c:pt>
                <c:pt idx="178">
                  <c:v>0.51751999999999998</c:v>
                </c:pt>
                <c:pt idx="179">
                  <c:v>9.9000000000000005E-2</c:v>
                </c:pt>
                <c:pt idx="180">
                  <c:v>0.25375999999999999</c:v>
                </c:pt>
                <c:pt idx="181">
                  <c:v>0.16228000000000001</c:v>
                </c:pt>
                <c:pt idx="182">
                  <c:v>0.127</c:v>
                </c:pt>
                <c:pt idx="183">
                  <c:v>0.16991000000000001</c:v>
                </c:pt>
                <c:pt idx="184">
                  <c:v>0.16664999999999999</c:v>
                </c:pt>
                <c:pt idx="185">
                  <c:v>0.27100000000000002</c:v>
                </c:pt>
                <c:pt idx="186">
                  <c:v>9.9000000000000005E-2</c:v>
                </c:pt>
                <c:pt idx="187">
                  <c:v>9.2999999999999999E-2</c:v>
                </c:pt>
                <c:pt idx="188">
                  <c:v>0.15964999999999999</c:v>
                </c:pt>
                <c:pt idx="189">
                  <c:v>0.158</c:v>
                </c:pt>
                <c:pt idx="190">
                  <c:v>0.17147000000000001</c:v>
                </c:pt>
                <c:pt idx="191">
                  <c:v>0.255</c:v>
                </c:pt>
                <c:pt idx="192">
                  <c:v>0.121</c:v>
                </c:pt>
                <c:pt idx="193">
                  <c:v>0.17100000000000001</c:v>
                </c:pt>
                <c:pt idx="194">
                  <c:v>0.185</c:v>
                </c:pt>
                <c:pt idx="195">
                  <c:v>0.11700000000000001</c:v>
                </c:pt>
                <c:pt idx="196">
                  <c:v>0.32200000000000001</c:v>
                </c:pt>
                <c:pt idx="197">
                  <c:v>0.11799999999999999</c:v>
                </c:pt>
                <c:pt idx="198">
                  <c:v>0.325296461582184</c:v>
                </c:pt>
                <c:pt idx="199">
                  <c:v>0.31935000000000002</c:v>
                </c:pt>
                <c:pt idx="200">
                  <c:v>0.31844</c:v>
                </c:pt>
                <c:pt idx="201">
                  <c:v>6.5000000000000002E-2</c:v>
                </c:pt>
                <c:pt idx="202">
                  <c:v>4.2999999999999997E-2</c:v>
                </c:pt>
                <c:pt idx="203">
                  <c:v>0.20799999999999999</c:v>
                </c:pt>
                <c:pt idx="204">
                  <c:v>0.10692</c:v>
                </c:pt>
                <c:pt idx="205">
                  <c:v>9.9000000000000005E-2</c:v>
                </c:pt>
                <c:pt idx="206">
                  <c:v>0.27489000000000002</c:v>
                </c:pt>
                <c:pt idx="207">
                  <c:v>0.108</c:v>
                </c:pt>
                <c:pt idx="208">
                  <c:v>0.14399999999999999</c:v>
                </c:pt>
                <c:pt idx="209">
                  <c:v>0.22828979790210699</c:v>
                </c:pt>
                <c:pt idx="210">
                  <c:v>0.2</c:v>
                </c:pt>
                <c:pt idx="211">
                  <c:v>0.24299999999999999</c:v>
                </c:pt>
                <c:pt idx="212">
                  <c:v>0.26200000000000001</c:v>
                </c:pt>
                <c:pt idx="213">
                  <c:v>0.13654448091983801</c:v>
                </c:pt>
                <c:pt idx="214">
                  <c:v>0.32800000000000001</c:v>
                </c:pt>
                <c:pt idx="215">
                  <c:v>0.172668486833572</c:v>
                </c:pt>
                <c:pt idx="216">
                  <c:v>6.6000000000000003E-2</c:v>
                </c:pt>
                <c:pt idx="217">
                  <c:v>0.41660892963409402</c:v>
                </c:pt>
                <c:pt idx="218">
                  <c:v>4.2500000000000003E-2</c:v>
                </c:pt>
                <c:pt idx="219">
                  <c:v>0.16700000000000001</c:v>
                </c:pt>
                <c:pt idx="220">
                  <c:v>0.13836999999999999</c:v>
                </c:pt>
                <c:pt idx="221">
                  <c:v>0.36399999999999999</c:v>
                </c:pt>
                <c:pt idx="222">
                  <c:v>0.30167421698570301</c:v>
                </c:pt>
                <c:pt idx="223">
                  <c:v>8.3000000000000004E-2</c:v>
                </c:pt>
                <c:pt idx="224">
                  <c:v>8.8770000000000002E-2</c:v>
                </c:pt>
                <c:pt idx="225">
                  <c:v>0.19</c:v>
                </c:pt>
                <c:pt idx="226">
                  <c:v>0.126</c:v>
                </c:pt>
                <c:pt idx="227">
                  <c:v>0.14199999999999999</c:v>
                </c:pt>
                <c:pt idx="228">
                  <c:v>0.35899999999999999</c:v>
                </c:pt>
                <c:pt idx="229">
                  <c:v>0.150112465023994</c:v>
                </c:pt>
                <c:pt idx="230">
                  <c:v>0.41474</c:v>
                </c:pt>
                <c:pt idx="231">
                  <c:v>0.22836999999999999</c:v>
                </c:pt>
                <c:pt idx="232">
                  <c:v>7.8257985413074493E-2</c:v>
                </c:pt>
                <c:pt idx="233">
                  <c:v>0.13700000000000001</c:v>
                </c:pt>
                <c:pt idx="234">
                  <c:v>0.16893</c:v>
                </c:pt>
                <c:pt idx="235">
                  <c:v>0.29772999999999999</c:v>
                </c:pt>
                <c:pt idx="236">
                  <c:v>0.34326000000000001</c:v>
                </c:pt>
                <c:pt idx="237">
                  <c:v>0.10705000000000001</c:v>
                </c:pt>
                <c:pt idx="238">
                  <c:v>0.18557000000000001</c:v>
                </c:pt>
                <c:pt idx="239">
                  <c:v>0.16683999999999999</c:v>
                </c:pt>
                <c:pt idx="240">
                  <c:v>0.10074</c:v>
                </c:pt>
                <c:pt idx="241">
                  <c:v>0.11541</c:v>
                </c:pt>
                <c:pt idx="242">
                  <c:v>0.158465966582298</c:v>
                </c:pt>
                <c:pt idx="243">
                  <c:v>0.114</c:v>
                </c:pt>
                <c:pt idx="244">
                  <c:v>0.415983647108078</c:v>
                </c:pt>
                <c:pt idx="245">
                  <c:v>0.17278964817524001</c:v>
                </c:pt>
                <c:pt idx="246">
                  <c:v>5.2263822406530401E-2</c:v>
                </c:pt>
                <c:pt idx="247">
                  <c:v>0.17362</c:v>
                </c:pt>
                <c:pt idx="248">
                  <c:v>0.23683999999999999</c:v>
                </c:pt>
                <c:pt idx="249">
                  <c:v>0.183</c:v>
                </c:pt>
                <c:pt idx="250">
                  <c:v>0.24001564085483601</c:v>
                </c:pt>
                <c:pt idx="251">
                  <c:v>2.5999999999999999E-2</c:v>
                </c:pt>
                <c:pt idx="252">
                  <c:v>0.16</c:v>
                </c:pt>
                <c:pt idx="253">
                  <c:v>0.22822999999999999</c:v>
                </c:pt>
                <c:pt idx="254">
                  <c:v>8.7999999999999995E-2</c:v>
                </c:pt>
                <c:pt idx="255">
                  <c:v>7.4999999999999997E-2</c:v>
                </c:pt>
                <c:pt idx="256">
                  <c:v>9.1999999999999998E-2</c:v>
                </c:pt>
                <c:pt idx="257">
                  <c:v>0.10224</c:v>
                </c:pt>
                <c:pt idx="258">
                  <c:v>0.12057276815176</c:v>
                </c:pt>
                <c:pt idx="259">
                  <c:v>0.15010999999999999</c:v>
                </c:pt>
                <c:pt idx="260">
                  <c:v>7.9000000000000001E-2</c:v>
                </c:pt>
                <c:pt idx="261">
                  <c:v>1.0164656676352E-2</c:v>
                </c:pt>
                <c:pt idx="262">
                  <c:v>0.19997000000000001</c:v>
                </c:pt>
                <c:pt idx="263">
                  <c:v>0.17499999999999999</c:v>
                </c:pt>
                <c:pt idx="264">
                  <c:v>0.10299999999999999</c:v>
                </c:pt>
                <c:pt idx="265">
                  <c:v>0.245</c:v>
                </c:pt>
                <c:pt idx="266">
                  <c:v>0.20535999999999999</c:v>
                </c:pt>
                <c:pt idx="267">
                  <c:v>9.6000000000000002E-2</c:v>
                </c:pt>
                <c:pt idx="268">
                  <c:v>0.107</c:v>
                </c:pt>
                <c:pt idx="269">
                  <c:v>0.20951</c:v>
                </c:pt>
                <c:pt idx="270">
                  <c:v>0.215</c:v>
                </c:pt>
                <c:pt idx="271">
                  <c:v>6.9000000000000006E-2</c:v>
                </c:pt>
                <c:pt idx="272">
                  <c:v>0.34239999999999998</c:v>
                </c:pt>
                <c:pt idx="273">
                  <c:v>0.17499999999999999</c:v>
                </c:pt>
                <c:pt idx="274">
                  <c:v>6.9436646997928606E-2</c:v>
                </c:pt>
                <c:pt idx="275">
                  <c:v>0.246</c:v>
                </c:pt>
                <c:pt idx="276">
                  <c:v>2.7359999999999999E-2</c:v>
                </c:pt>
                <c:pt idx="277">
                  <c:v>0.11827</c:v>
                </c:pt>
                <c:pt idx="278">
                  <c:v>0.153074786067009</c:v>
                </c:pt>
                <c:pt idx="279">
                  <c:v>0.25328000000000001</c:v>
                </c:pt>
                <c:pt idx="280">
                  <c:v>0.20667436718940699</c:v>
                </c:pt>
                <c:pt idx="281">
                  <c:v>0.208779126405716</c:v>
                </c:pt>
                <c:pt idx="282">
                  <c:v>0.17899999999999999</c:v>
                </c:pt>
                <c:pt idx="283">
                  <c:v>0.18823999999999999</c:v>
                </c:pt>
                <c:pt idx="284">
                  <c:v>0.14443</c:v>
                </c:pt>
                <c:pt idx="285">
                  <c:v>2.6409999999999999E-2</c:v>
                </c:pt>
                <c:pt idx="286">
                  <c:v>0.27815000000000001</c:v>
                </c:pt>
                <c:pt idx="287">
                  <c:v>0.133519917726517</c:v>
                </c:pt>
                <c:pt idx="288">
                  <c:v>0.14982000000000001</c:v>
                </c:pt>
                <c:pt idx="289">
                  <c:v>0.22556072473526001</c:v>
                </c:pt>
                <c:pt idx="290">
                  <c:v>0.24992498755455</c:v>
                </c:pt>
                <c:pt idx="291">
                  <c:v>0.21698000000000001</c:v>
                </c:pt>
                <c:pt idx="292">
                  <c:v>0.20196442306041701</c:v>
                </c:pt>
                <c:pt idx="293">
                  <c:v>0.11046</c:v>
                </c:pt>
                <c:pt idx="294">
                  <c:v>2.0250000000000001E-2</c:v>
                </c:pt>
                <c:pt idx="295">
                  <c:v>6.5000000000000002E-2</c:v>
                </c:pt>
                <c:pt idx="296">
                  <c:v>0.266845703125</c:v>
                </c:pt>
                <c:pt idx="297">
                  <c:v>0.14599999999999999</c:v>
                </c:pt>
                <c:pt idx="298">
                  <c:v>0.13941999999999999</c:v>
                </c:pt>
                <c:pt idx="299">
                  <c:v>0.16758999999999999</c:v>
                </c:pt>
                <c:pt idx="300">
                  <c:v>0.14799999999999999</c:v>
                </c:pt>
                <c:pt idx="301">
                  <c:v>0.13700000000000001</c:v>
                </c:pt>
                <c:pt idx="302">
                  <c:v>0.26322000000000001</c:v>
                </c:pt>
                <c:pt idx="303">
                  <c:v>0.33074999999999999</c:v>
                </c:pt>
                <c:pt idx="304">
                  <c:v>0.25738</c:v>
                </c:pt>
                <c:pt idx="305">
                  <c:v>0.20200000000000001</c:v>
                </c:pt>
                <c:pt idx="306">
                  <c:v>5.4440000000000002E-2</c:v>
                </c:pt>
                <c:pt idx="307">
                  <c:v>8.1000000000000003E-2</c:v>
                </c:pt>
                <c:pt idx="308">
                  <c:v>0.24264909327030201</c:v>
                </c:pt>
                <c:pt idx="309">
                  <c:v>0.18295</c:v>
                </c:pt>
                <c:pt idx="310">
                  <c:v>0.14099999999999999</c:v>
                </c:pt>
                <c:pt idx="311">
                  <c:v>0.184</c:v>
                </c:pt>
                <c:pt idx="312">
                  <c:v>0.14527000000000001</c:v>
                </c:pt>
                <c:pt idx="313">
                  <c:v>8.5999999999999993E-2</c:v>
                </c:pt>
                <c:pt idx="314">
                  <c:v>0.191</c:v>
                </c:pt>
                <c:pt idx="315">
                  <c:v>1.99E-3</c:v>
                </c:pt>
                <c:pt idx="316">
                  <c:v>0.12681971490383101</c:v>
                </c:pt>
                <c:pt idx="317">
                  <c:v>0.21229999999999999</c:v>
                </c:pt>
                <c:pt idx="318">
                  <c:v>8.3000000000000004E-2</c:v>
                </c:pt>
                <c:pt idx="319">
                  <c:v>0.26168999999999998</c:v>
                </c:pt>
                <c:pt idx="320">
                  <c:v>4.7E-2</c:v>
                </c:pt>
                <c:pt idx="321">
                  <c:v>0.30637999999999999</c:v>
                </c:pt>
                <c:pt idx="322">
                  <c:v>0.16200000000000001</c:v>
                </c:pt>
                <c:pt idx="323">
                  <c:v>9.1999999999999998E-2</c:v>
                </c:pt>
                <c:pt idx="324">
                  <c:v>0.27400000000000002</c:v>
                </c:pt>
                <c:pt idx="325">
                  <c:v>0.22567000000000001</c:v>
                </c:pt>
                <c:pt idx="326">
                  <c:v>0.22</c:v>
                </c:pt>
                <c:pt idx="327">
                  <c:v>0.36951000000000001</c:v>
                </c:pt>
                <c:pt idx="328">
                  <c:v>8.2000000000000003E-2</c:v>
                </c:pt>
                <c:pt idx="329">
                  <c:v>0.19900000000000001</c:v>
                </c:pt>
                <c:pt idx="330">
                  <c:v>0.11700000000000001</c:v>
                </c:pt>
                <c:pt idx="331">
                  <c:v>0.36093375086784402</c:v>
                </c:pt>
                <c:pt idx="332">
                  <c:v>0.27125430107116699</c:v>
                </c:pt>
                <c:pt idx="333">
                  <c:v>6.0999999999999999E-2</c:v>
                </c:pt>
                <c:pt idx="334">
                  <c:v>0.17086999999999999</c:v>
                </c:pt>
                <c:pt idx="335">
                  <c:v>9.8890811204910306E-2</c:v>
                </c:pt>
                <c:pt idx="336">
                  <c:v>7.8219999999999998E-2</c:v>
                </c:pt>
                <c:pt idx="337">
                  <c:v>0.13700000000000001</c:v>
                </c:pt>
                <c:pt idx="338">
                  <c:v>0.28310000000000002</c:v>
                </c:pt>
                <c:pt idx="339">
                  <c:v>0.15513750910759</c:v>
                </c:pt>
                <c:pt idx="340">
                  <c:v>0.11600000000000001</c:v>
                </c:pt>
                <c:pt idx="341">
                  <c:v>0.17444999999999999</c:v>
                </c:pt>
                <c:pt idx="342">
                  <c:v>0.16979</c:v>
                </c:pt>
                <c:pt idx="343">
                  <c:v>0.27905999999999997</c:v>
                </c:pt>
                <c:pt idx="344">
                  <c:v>0.25296000000000002</c:v>
                </c:pt>
                <c:pt idx="345">
                  <c:v>0.12889</c:v>
                </c:pt>
                <c:pt idx="346">
                  <c:v>0.15207366645336201</c:v>
                </c:pt>
                <c:pt idx="347">
                  <c:v>0.13300000000000001</c:v>
                </c:pt>
                <c:pt idx="348">
                  <c:v>0.12</c:v>
                </c:pt>
                <c:pt idx="349">
                  <c:v>0.14199999999999999</c:v>
                </c:pt>
                <c:pt idx="350">
                  <c:v>8.4229999999999999E-2</c:v>
                </c:pt>
                <c:pt idx="351">
                  <c:v>0.22245000000000001</c:v>
                </c:pt>
                <c:pt idx="352">
                  <c:v>0.19700000000000001</c:v>
                </c:pt>
                <c:pt idx="353">
                  <c:v>4.6693041920661899E-2</c:v>
                </c:pt>
                <c:pt idx="354">
                  <c:v>0.22415065765380901</c:v>
                </c:pt>
                <c:pt idx="355">
                  <c:v>0.18434</c:v>
                </c:pt>
                <c:pt idx="356">
                  <c:v>0.10100000000000001</c:v>
                </c:pt>
                <c:pt idx="357">
                  <c:v>0.106</c:v>
                </c:pt>
                <c:pt idx="358">
                  <c:v>0.37744</c:v>
                </c:pt>
                <c:pt idx="359">
                  <c:v>0.39478000000000002</c:v>
                </c:pt>
                <c:pt idx="360">
                  <c:v>0.37446579337120101</c:v>
                </c:pt>
                <c:pt idx="361">
                  <c:v>0.216</c:v>
                </c:pt>
                <c:pt idx="362">
                  <c:v>0.23</c:v>
                </c:pt>
                <c:pt idx="363">
                  <c:v>0.40096999999999999</c:v>
                </c:pt>
                <c:pt idx="364">
                  <c:v>0.11899999999999999</c:v>
                </c:pt>
                <c:pt idx="365">
                  <c:v>0.246</c:v>
                </c:pt>
                <c:pt idx="366">
                  <c:v>0.25800000000000001</c:v>
                </c:pt>
                <c:pt idx="367">
                  <c:v>0.193513423204422</c:v>
                </c:pt>
                <c:pt idx="368">
                  <c:v>8.6800000000000002E-2</c:v>
                </c:pt>
                <c:pt idx="369">
                  <c:v>0.113</c:v>
                </c:pt>
                <c:pt idx="370">
                  <c:v>5.5E-2</c:v>
                </c:pt>
                <c:pt idx="371">
                  <c:v>0.27992</c:v>
                </c:pt>
                <c:pt idx="372">
                  <c:v>0.13400000000000001</c:v>
                </c:pt>
                <c:pt idx="373">
                  <c:v>0.22012588381767301</c:v>
                </c:pt>
                <c:pt idx="374">
                  <c:v>4.7070000000000001E-2</c:v>
                </c:pt>
                <c:pt idx="375">
                  <c:v>0.26300000000000001</c:v>
                </c:pt>
                <c:pt idx="376">
                  <c:v>8.3000000000000004E-2</c:v>
                </c:pt>
                <c:pt idx="377">
                  <c:v>0.1686</c:v>
                </c:pt>
                <c:pt idx="378">
                  <c:v>0.214</c:v>
                </c:pt>
                <c:pt idx="379">
                  <c:v>0.111</c:v>
                </c:pt>
                <c:pt idx="380">
                  <c:v>0.26</c:v>
                </c:pt>
                <c:pt idx="381">
                  <c:v>0.172170460224152</c:v>
                </c:pt>
                <c:pt idx="382">
                  <c:v>0.12253</c:v>
                </c:pt>
                <c:pt idx="383">
                  <c:v>7.84016624093056E-2</c:v>
                </c:pt>
                <c:pt idx="384">
                  <c:v>9.4E-2</c:v>
                </c:pt>
                <c:pt idx="385">
                  <c:v>0.12</c:v>
                </c:pt>
                <c:pt idx="386">
                  <c:v>0.56520999999999999</c:v>
                </c:pt>
                <c:pt idx="387">
                  <c:v>0.23381833732128099</c:v>
                </c:pt>
                <c:pt idx="388">
                  <c:v>0.14262</c:v>
                </c:pt>
                <c:pt idx="389">
                  <c:v>0.12</c:v>
                </c:pt>
                <c:pt idx="390">
                  <c:v>5.5E-2</c:v>
                </c:pt>
                <c:pt idx="391">
                  <c:v>0.24800297617912301</c:v>
                </c:pt>
                <c:pt idx="392">
                  <c:v>5.6399999999999999E-2</c:v>
                </c:pt>
                <c:pt idx="393">
                  <c:v>0.30030000000000001</c:v>
                </c:pt>
                <c:pt idx="394">
                  <c:v>0.23499999999999999</c:v>
                </c:pt>
                <c:pt idx="395">
                  <c:v>0.21673999999999999</c:v>
                </c:pt>
                <c:pt idx="396">
                  <c:v>0.31993144750595098</c:v>
                </c:pt>
                <c:pt idx="397">
                  <c:v>0.185</c:v>
                </c:pt>
                <c:pt idx="398">
                  <c:v>2.8806841000914601E-2</c:v>
                </c:pt>
                <c:pt idx="399">
                  <c:v>0.31544601917266801</c:v>
                </c:pt>
                <c:pt idx="400">
                  <c:v>0.27233000000000002</c:v>
                </c:pt>
                <c:pt idx="401">
                  <c:v>0.215</c:v>
                </c:pt>
                <c:pt idx="402">
                  <c:v>0.61170458793640103</c:v>
                </c:pt>
                <c:pt idx="403">
                  <c:v>0.3</c:v>
                </c:pt>
                <c:pt idx="404">
                  <c:v>2.5999999999999999E-2</c:v>
                </c:pt>
                <c:pt idx="405">
                  <c:v>0.47998000000000002</c:v>
                </c:pt>
                <c:pt idx="406">
                  <c:v>6.5019629895687103E-2</c:v>
                </c:pt>
                <c:pt idx="407">
                  <c:v>0.24399999999999999</c:v>
                </c:pt>
                <c:pt idx="408">
                  <c:v>2.9000000000000001E-2</c:v>
                </c:pt>
                <c:pt idx="409">
                  <c:v>4.9590000000000002E-2</c:v>
                </c:pt>
                <c:pt idx="410">
                  <c:v>0.19791102409362801</c:v>
                </c:pt>
                <c:pt idx="411">
                  <c:v>3.2209955155849498E-2</c:v>
                </c:pt>
                <c:pt idx="412">
                  <c:v>4.5269340276718098E-2</c:v>
                </c:pt>
                <c:pt idx="413">
                  <c:v>0.18696784973144501</c:v>
                </c:pt>
                <c:pt idx="414">
                  <c:v>0.26445075869560197</c:v>
                </c:pt>
                <c:pt idx="415">
                  <c:v>7.7990000000000004E-2</c:v>
                </c:pt>
                <c:pt idx="416">
                  <c:v>7.2999999999999995E-2</c:v>
                </c:pt>
                <c:pt idx="417">
                  <c:v>3.5000000000000003E-2</c:v>
                </c:pt>
                <c:pt idx="418">
                  <c:v>3.5999999999999997E-2</c:v>
                </c:pt>
                <c:pt idx="419">
                  <c:v>3.1E-2</c:v>
                </c:pt>
                <c:pt idx="420">
                  <c:v>0.187</c:v>
                </c:pt>
                <c:pt idx="421">
                  <c:v>0.16600000000000001</c:v>
                </c:pt>
                <c:pt idx="422">
                  <c:v>0.48546</c:v>
                </c:pt>
                <c:pt idx="423">
                  <c:v>9.5102712512016296E-2</c:v>
                </c:pt>
                <c:pt idx="424">
                  <c:v>0.33671000000000001</c:v>
                </c:pt>
                <c:pt idx="425">
                  <c:v>0.16139999999999999</c:v>
                </c:pt>
                <c:pt idx="426">
                  <c:v>0.11053</c:v>
                </c:pt>
                <c:pt idx="427">
                  <c:v>0.498</c:v>
                </c:pt>
                <c:pt idx="428">
                  <c:v>5.8000000000000003E-2</c:v>
                </c:pt>
                <c:pt idx="429">
                  <c:v>0.17299999999999999</c:v>
                </c:pt>
                <c:pt idx="430">
                  <c:v>0.38431999999999999</c:v>
                </c:pt>
                <c:pt idx="431">
                  <c:v>0.23618887364864299</c:v>
                </c:pt>
                <c:pt idx="432">
                  <c:v>0.20737</c:v>
                </c:pt>
                <c:pt idx="433">
                  <c:v>0.25376096367835999</c:v>
                </c:pt>
                <c:pt idx="434">
                  <c:v>0.14699999999999999</c:v>
                </c:pt>
                <c:pt idx="435">
                  <c:v>0.13</c:v>
                </c:pt>
                <c:pt idx="436">
                  <c:v>0.17191000000000001</c:v>
                </c:pt>
                <c:pt idx="437">
                  <c:v>0.21285999999999999</c:v>
                </c:pt>
                <c:pt idx="438">
                  <c:v>0.20100000000000001</c:v>
                </c:pt>
                <c:pt idx="439">
                  <c:v>0.29163131117820701</c:v>
                </c:pt>
                <c:pt idx="440">
                  <c:v>4.0529999999999997E-2</c:v>
                </c:pt>
                <c:pt idx="441">
                  <c:v>9.9000000000000005E-2</c:v>
                </c:pt>
                <c:pt idx="442">
                  <c:v>8.1850000000000006E-2</c:v>
                </c:pt>
                <c:pt idx="443">
                  <c:v>0.31185000000000002</c:v>
                </c:pt>
                <c:pt idx="444">
                  <c:v>0.28100000000000003</c:v>
                </c:pt>
                <c:pt idx="445">
                  <c:v>0.19591</c:v>
                </c:pt>
                <c:pt idx="446">
                  <c:v>0.23693</c:v>
                </c:pt>
                <c:pt idx="447">
                  <c:v>0.253</c:v>
                </c:pt>
                <c:pt idx="448">
                  <c:v>0.13747999999999999</c:v>
                </c:pt>
                <c:pt idx="449">
                  <c:v>0.19231000000000001</c:v>
                </c:pt>
                <c:pt idx="450">
                  <c:v>0.11691</c:v>
                </c:pt>
                <c:pt idx="451">
                  <c:v>0.23507</c:v>
                </c:pt>
                <c:pt idx="452">
                  <c:v>0.17699999999999999</c:v>
                </c:pt>
                <c:pt idx="453">
                  <c:v>0.13719000000000001</c:v>
                </c:pt>
                <c:pt idx="454">
                  <c:v>0.18226000000000001</c:v>
                </c:pt>
                <c:pt idx="455">
                  <c:v>0.48399999999999999</c:v>
                </c:pt>
                <c:pt idx="456">
                  <c:v>0.36399999999999999</c:v>
                </c:pt>
                <c:pt idx="457">
                  <c:v>0.37</c:v>
                </c:pt>
                <c:pt idx="458">
                  <c:v>0.234968051314354</c:v>
                </c:pt>
                <c:pt idx="459">
                  <c:v>0.23094719648361201</c:v>
                </c:pt>
                <c:pt idx="460">
                  <c:v>0.24990999999999999</c:v>
                </c:pt>
                <c:pt idx="461">
                  <c:v>0.25074999999999997</c:v>
                </c:pt>
                <c:pt idx="462">
                  <c:v>0.50317999999999996</c:v>
                </c:pt>
                <c:pt idx="463">
                  <c:v>0.51478999999999997</c:v>
                </c:pt>
                <c:pt idx="464">
                  <c:v>3.9359999999999999E-2</c:v>
                </c:pt>
                <c:pt idx="465">
                  <c:v>0.187</c:v>
                </c:pt>
                <c:pt idx="466">
                  <c:v>0.24899764358997301</c:v>
                </c:pt>
                <c:pt idx="467">
                  <c:v>7.1720000000000006E-2</c:v>
                </c:pt>
                <c:pt idx="468">
                  <c:v>0.474054545164108</c:v>
                </c:pt>
                <c:pt idx="469">
                  <c:v>8.1000000000000003E-2</c:v>
                </c:pt>
                <c:pt idx="470">
                  <c:v>0.22359000000000001</c:v>
                </c:pt>
                <c:pt idx="471">
                  <c:v>0.42858037352562001</c:v>
                </c:pt>
                <c:pt idx="472">
                  <c:v>0.25997999999999999</c:v>
                </c:pt>
                <c:pt idx="473">
                  <c:v>0.245</c:v>
                </c:pt>
                <c:pt idx="474">
                  <c:v>0.183</c:v>
                </c:pt>
                <c:pt idx="475">
                  <c:v>0.22269</c:v>
                </c:pt>
                <c:pt idx="476">
                  <c:v>0.39409616589546198</c:v>
                </c:pt>
                <c:pt idx="477">
                  <c:v>0.14272000000000001</c:v>
                </c:pt>
                <c:pt idx="478">
                  <c:v>0.33846423029899603</c:v>
                </c:pt>
                <c:pt idx="479">
                  <c:v>0.24807999999999999</c:v>
                </c:pt>
                <c:pt idx="480">
                  <c:v>0.154</c:v>
                </c:pt>
                <c:pt idx="481">
                  <c:v>6.4000000000000001E-2</c:v>
                </c:pt>
                <c:pt idx="482">
                  <c:v>0.28499999999999998</c:v>
                </c:pt>
                <c:pt idx="483">
                  <c:v>0.34538999999999997</c:v>
                </c:pt>
                <c:pt idx="484">
                  <c:v>0.11</c:v>
                </c:pt>
                <c:pt idx="485">
                  <c:v>0.16388</c:v>
                </c:pt>
                <c:pt idx="486">
                  <c:v>0.21684</c:v>
                </c:pt>
                <c:pt idx="487">
                  <c:v>0.17499999999999999</c:v>
                </c:pt>
                <c:pt idx="488">
                  <c:v>0.30199999999999999</c:v>
                </c:pt>
                <c:pt idx="489">
                  <c:v>0.42192000000000002</c:v>
                </c:pt>
                <c:pt idx="490">
                  <c:v>0.43079000000000001</c:v>
                </c:pt>
                <c:pt idx="491">
                  <c:v>0.23219000000000001</c:v>
                </c:pt>
                <c:pt idx="492">
                  <c:v>0.33229999999999998</c:v>
                </c:pt>
                <c:pt idx="493">
                  <c:v>0.2044</c:v>
                </c:pt>
                <c:pt idx="494">
                  <c:v>0.18259</c:v>
                </c:pt>
                <c:pt idx="495">
                  <c:v>0.21854000000000001</c:v>
                </c:pt>
                <c:pt idx="496">
                  <c:v>0.13936237990856201</c:v>
                </c:pt>
                <c:pt idx="497">
                  <c:v>0.38538</c:v>
                </c:pt>
                <c:pt idx="498">
                  <c:v>0.105</c:v>
                </c:pt>
                <c:pt idx="499">
                  <c:v>5.6000000000000001E-2</c:v>
                </c:pt>
                <c:pt idx="500">
                  <c:v>4.96933571994305E-2</c:v>
                </c:pt>
                <c:pt idx="501">
                  <c:v>0.128</c:v>
                </c:pt>
                <c:pt idx="502">
                  <c:v>4.2999999999999997E-2</c:v>
                </c:pt>
                <c:pt idx="503">
                  <c:v>0.26600000000000001</c:v>
                </c:pt>
                <c:pt idx="504">
                  <c:v>0.17866000000000001</c:v>
                </c:pt>
                <c:pt idx="505">
                  <c:v>0.38159999999999999</c:v>
                </c:pt>
                <c:pt idx="506">
                  <c:v>0.23027</c:v>
                </c:pt>
                <c:pt idx="507">
                  <c:v>0.22974</c:v>
                </c:pt>
                <c:pt idx="508">
                  <c:v>0.114173173904419</c:v>
                </c:pt>
                <c:pt idx="509">
                  <c:v>3.2000000000000001E-2</c:v>
                </c:pt>
                <c:pt idx="510">
                  <c:v>0.11154</c:v>
                </c:pt>
                <c:pt idx="511">
                  <c:v>8.5999999999999993E-2</c:v>
                </c:pt>
                <c:pt idx="512">
                  <c:v>6.4310000000000006E-2</c:v>
                </c:pt>
                <c:pt idx="513">
                  <c:v>0.12863144278526301</c:v>
                </c:pt>
                <c:pt idx="514">
                  <c:v>0.10299999999999999</c:v>
                </c:pt>
                <c:pt idx="515">
                  <c:v>0.13</c:v>
                </c:pt>
                <c:pt idx="516">
                  <c:v>0.17799999999999999</c:v>
                </c:pt>
                <c:pt idx="517">
                  <c:v>0.11251</c:v>
                </c:pt>
                <c:pt idx="518">
                  <c:v>0.11317769438028299</c:v>
                </c:pt>
                <c:pt idx="519">
                  <c:v>0.293040901422501</c:v>
                </c:pt>
                <c:pt idx="520">
                  <c:v>0.28199999999999997</c:v>
                </c:pt>
                <c:pt idx="521">
                  <c:v>6.4000000000000001E-2</c:v>
                </c:pt>
                <c:pt idx="522">
                  <c:v>0.23200000000000001</c:v>
                </c:pt>
                <c:pt idx="523">
                  <c:v>0.10299999999999999</c:v>
                </c:pt>
                <c:pt idx="524">
                  <c:v>0.23629845678806299</c:v>
                </c:pt>
                <c:pt idx="525">
                  <c:v>0.21221999999999999</c:v>
                </c:pt>
                <c:pt idx="526">
                  <c:v>0.38724291324615501</c:v>
                </c:pt>
                <c:pt idx="527">
                  <c:v>0.38085999999999998</c:v>
                </c:pt>
                <c:pt idx="528">
                  <c:v>0.153</c:v>
                </c:pt>
                <c:pt idx="529">
                  <c:v>0.15275</c:v>
                </c:pt>
                <c:pt idx="530">
                  <c:v>0.14599999999999999</c:v>
                </c:pt>
                <c:pt idx="531">
                  <c:v>0.21199999999999999</c:v>
                </c:pt>
                <c:pt idx="532">
                  <c:v>0.16839999999999999</c:v>
                </c:pt>
                <c:pt idx="533">
                  <c:v>0.20131294429302199</c:v>
                </c:pt>
                <c:pt idx="534">
                  <c:v>0.19131999999999999</c:v>
                </c:pt>
                <c:pt idx="535">
                  <c:v>0.11973</c:v>
                </c:pt>
                <c:pt idx="536">
                  <c:v>7.0000000000000007E-2</c:v>
                </c:pt>
                <c:pt idx="537">
                  <c:v>0.23086999999999999</c:v>
                </c:pt>
                <c:pt idx="538">
                  <c:v>0.13800000000000001</c:v>
                </c:pt>
                <c:pt idx="539">
                  <c:v>0.188</c:v>
                </c:pt>
                <c:pt idx="540">
                  <c:v>0.23</c:v>
                </c:pt>
                <c:pt idx="541">
                  <c:v>0.18987000000000001</c:v>
                </c:pt>
                <c:pt idx="542">
                  <c:v>0.17225535213947299</c:v>
                </c:pt>
                <c:pt idx="543">
                  <c:v>0.04</c:v>
                </c:pt>
                <c:pt idx="544">
                  <c:v>0.17699999999999999</c:v>
                </c:pt>
                <c:pt idx="545">
                  <c:v>0.14899999999999999</c:v>
                </c:pt>
                <c:pt idx="546">
                  <c:v>0.19589000000000001</c:v>
                </c:pt>
                <c:pt idx="547">
                  <c:v>7.7950000000000005E-2</c:v>
                </c:pt>
                <c:pt idx="548">
                  <c:v>7.7133744955062894E-2</c:v>
                </c:pt>
                <c:pt idx="549">
                  <c:v>0.24362</c:v>
                </c:pt>
                <c:pt idx="550">
                  <c:v>0.26474999999999999</c:v>
                </c:pt>
                <c:pt idx="551">
                  <c:v>9.0999999999999998E-2</c:v>
                </c:pt>
                <c:pt idx="552">
                  <c:v>9.5000000000000001E-2</c:v>
                </c:pt>
                <c:pt idx="553">
                  <c:v>0.444860309362411</c:v>
                </c:pt>
                <c:pt idx="554">
                  <c:v>0.322228103876114</c:v>
                </c:pt>
                <c:pt idx="555">
                  <c:v>0.19062000000000001</c:v>
                </c:pt>
                <c:pt idx="556">
                  <c:v>0.27</c:v>
                </c:pt>
                <c:pt idx="557">
                  <c:v>0.83807516098022505</c:v>
                </c:pt>
                <c:pt idx="558">
                  <c:v>0.183468893170357</c:v>
                </c:pt>
                <c:pt idx="559">
                  <c:v>0.20699999999999999</c:v>
                </c:pt>
                <c:pt idx="560">
                  <c:v>4.2999999999999997E-2</c:v>
                </c:pt>
                <c:pt idx="561">
                  <c:v>0.46187</c:v>
                </c:pt>
                <c:pt idx="562">
                  <c:v>0.26900000000000002</c:v>
                </c:pt>
                <c:pt idx="563">
                  <c:v>0.32296000000000002</c:v>
                </c:pt>
                <c:pt idx="564">
                  <c:v>0.24958014488220201</c:v>
                </c:pt>
                <c:pt idx="565">
                  <c:v>0.2268</c:v>
                </c:pt>
                <c:pt idx="566">
                  <c:v>0.24324999999999999</c:v>
                </c:pt>
                <c:pt idx="567">
                  <c:v>0.372</c:v>
                </c:pt>
                <c:pt idx="568">
                  <c:v>0.29521999999999998</c:v>
                </c:pt>
                <c:pt idx="569">
                  <c:v>0.153</c:v>
                </c:pt>
                <c:pt idx="570">
                  <c:v>0.19963726401328999</c:v>
                </c:pt>
                <c:pt idx="571">
                  <c:v>0.106</c:v>
                </c:pt>
                <c:pt idx="572">
                  <c:v>0.307</c:v>
                </c:pt>
                <c:pt idx="573">
                  <c:v>0.19700000000000001</c:v>
                </c:pt>
                <c:pt idx="574">
                  <c:v>4.3785378336906398E-2</c:v>
                </c:pt>
                <c:pt idx="575">
                  <c:v>5.8999999999999997E-2</c:v>
                </c:pt>
                <c:pt idx="576">
                  <c:v>0.31265074014663702</c:v>
                </c:pt>
                <c:pt idx="577">
                  <c:v>0.13655999999999999</c:v>
                </c:pt>
                <c:pt idx="578">
                  <c:v>0.16600000000000001</c:v>
                </c:pt>
                <c:pt idx="579">
                  <c:v>0.14799999999999999</c:v>
                </c:pt>
                <c:pt idx="580">
                  <c:v>0.13900000000000001</c:v>
                </c:pt>
                <c:pt idx="581">
                  <c:v>5.0999999999999997E-2</c:v>
                </c:pt>
                <c:pt idx="582">
                  <c:v>0.49086356163024902</c:v>
                </c:pt>
                <c:pt idx="583">
                  <c:v>0.14799999999999999</c:v>
                </c:pt>
                <c:pt idx="584">
                  <c:v>0.219</c:v>
                </c:pt>
                <c:pt idx="585">
                  <c:v>0.25600000000000001</c:v>
                </c:pt>
                <c:pt idx="586">
                  <c:v>0.17499999999999999</c:v>
                </c:pt>
                <c:pt idx="587">
                  <c:v>9.1999999999999998E-2</c:v>
                </c:pt>
                <c:pt idx="588">
                  <c:v>0.37541999999999998</c:v>
                </c:pt>
                <c:pt idx="589">
                  <c:v>0.21199999999999999</c:v>
                </c:pt>
                <c:pt idx="590">
                  <c:v>0.20599999999999999</c:v>
                </c:pt>
                <c:pt idx="591">
                  <c:v>0.46977999999999998</c:v>
                </c:pt>
                <c:pt idx="592">
                  <c:v>0.35199999999999998</c:v>
                </c:pt>
                <c:pt idx="593">
                  <c:v>0.25028</c:v>
                </c:pt>
                <c:pt idx="594">
                  <c:v>0.81971000000000005</c:v>
                </c:pt>
                <c:pt idx="595">
                  <c:v>0.153</c:v>
                </c:pt>
                <c:pt idx="596">
                  <c:v>0.221</c:v>
                </c:pt>
                <c:pt idx="597">
                  <c:v>8.3488091826438904E-2</c:v>
                </c:pt>
                <c:pt idx="598">
                  <c:v>0.252</c:v>
                </c:pt>
                <c:pt idx="599">
                  <c:v>0.18093000000000001</c:v>
                </c:pt>
                <c:pt idx="600">
                  <c:v>0.24399999999999999</c:v>
                </c:pt>
                <c:pt idx="601">
                  <c:v>0.12706000000000001</c:v>
                </c:pt>
                <c:pt idx="602">
                  <c:v>0.56599999999999995</c:v>
                </c:pt>
                <c:pt idx="603">
                  <c:v>7.7929999999999999E-2</c:v>
                </c:pt>
                <c:pt idx="604">
                  <c:v>0.13400000000000001</c:v>
                </c:pt>
                <c:pt idx="605">
                  <c:v>0.41327999999999998</c:v>
                </c:pt>
                <c:pt idx="606">
                  <c:v>0.22</c:v>
                </c:pt>
                <c:pt idx="607">
                  <c:v>0.19800000000000001</c:v>
                </c:pt>
                <c:pt idx="608">
                  <c:v>7.8549999999999995E-2</c:v>
                </c:pt>
                <c:pt idx="609">
                  <c:v>3.7999999999999999E-2</c:v>
                </c:pt>
                <c:pt idx="610">
                  <c:v>0.10460999999999999</c:v>
                </c:pt>
                <c:pt idx="611">
                  <c:v>0.187</c:v>
                </c:pt>
                <c:pt idx="612">
                  <c:v>0.20363000000000001</c:v>
                </c:pt>
                <c:pt idx="613">
                  <c:v>7.6999999999999999E-2</c:v>
                </c:pt>
                <c:pt idx="614">
                  <c:v>0.23153848946094499</c:v>
                </c:pt>
                <c:pt idx="615">
                  <c:v>0.59799999999999998</c:v>
                </c:pt>
                <c:pt idx="616">
                  <c:v>0.79588000000000003</c:v>
                </c:pt>
                <c:pt idx="617">
                  <c:v>0.18099999999999999</c:v>
                </c:pt>
                <c:pt idx="618">
                  <c:v>5.5469999999999998E-2</c:v>
                </c:pt>
                <c:pt idx="619">
                  <c:v>0.33128000000000002</c:v>
                </c:pt>
                <c:pt idx="620">
                  <c:v>0.20187002420425401</c:v>
                </c:pt>
                <c:pt idx="621">
                  <c:v>0.120852127671242</c:v>
                </c:pt>
                <c:pt idx="622">
                  <c:v>0.20899999999999999</c:v>
                </c:pt>
                <c:pt idx="623">
                  <c:v>5.4008815437555299E-2</c:v>
                </c:pt>
                <c:pt idx="624">
                  <c:v>0.246455833315849</c:v>
                </c:pt>
                <c:pt idx="625">
                  <c:v>0.21203</c:v>
                </c:pt>
                <c:pt idx="626">
                  <c:v>0.25457999999999997</c:v>
                </c:pt>
                <c:pt idx="627">
                  <c:v>0.40827999999999998</c:v>
                </c:pt>
                <c:pt idx="628">
                  <c:v>6.7860000000000004E-2</c:v>
                </c:pt>
                <c:pt idx="629">
                  <c:v>0.20618</c:v>
                </c:pt>
                <c:pt idx="630">
                  <c:v>0.19700000000000001</c:v>
                </c:pt>
                <c:pt idx="631">
                  <c:v>0.12077</c:v>
                </c:pt>
                <c:pt idx="632">
                  <c:v>0.19103000000000001</c:v>
                </c:pt>
                <c:pt idx="633">
                  <c:v>0.11921</c:v>
                </c:pt>
                <c:pt idx="634">
                  <c:v>0.12792999999999999</c:v>
                </c:pt>
                <c:pt idx="635">
                  <c:v>0.22686000000000001</c:v>
                </c:pt>
                <c:pt idx="636">
                  <c:v>0.11291</c:v>
                </c:pt>
                <c:pt idx="637">
                  <c:v>0.18503</c:v>
                </c:pt>
                <c:pt idx="638">
                  <c:v>0.18335419893264801</c:v>
                </c:pt>
                <c:pt idx="639">
                  <c:v>0.17199999999999999</c:v>
                </c:pt>
                <c:pt idx="640">
                  <c:v>0.252</c:v>
                </c:pt>
                <c:pt idx="641">
                  <c:v>0.20123746991157501</c:v>
                </c:pt>
                <c:pt idx="642">
                  <c:v>0.38592296838760398</c:v>
                </c:pt>
                <c:pt idx="643">
                  <c:v>0.17499999999999999</c:v>
                </c:pt>
                <c:pt idx="644">
                  <c:v>7.5999999999999998E-2</c:v>
                </c:pt>
                <c:pt idx="645">
                  <c:v>0.25900000000000001</c:v>
                </c:pt>
                <c:pt idx="646">
                  <c:v>0.30968000000000001</c:v>
                </c:pt>
                <c:pt idx="647">
                  <c:v>0.16300000000000001</c:v>
                </c:pt>
                <c:pt idx="648">
                  <c:v>0.13400000000000001</c:v>
                </c:pt>
                <c:pt idx="649">
                  <c:v>0.182317450642586</c:v>
                </c:pt>
                <c:pt idx="650">
                  <c:v>6.2440000000000002E-2</c:v>
                </c:pt>
                <c:pt idx="651">
                  <c:v>0.25692394375801098</c:v>
                </c:pt>
                <c:pt idx="652">
                  <c:v>0.247</c:v>
                </c:pt>
                <c:pt idx="653">
                  <c:v>0.187</c:v>
                </c:pt>
                <c:pt idx="654">
                  <c:v>0.27006146311759899</c:v>
                </c:pt>
                <c:pt idx="655">
                  <c:v>0.17699999999999999</c:v>
                </c:pt>
                <c:pt idx="656">
                  <c:v>0.32576605677604697</c:v>
                </c:pt>
                <c:pt idx="657">
                  <c:v>9.1310000000000002E-2</c:v>
                </c:pt>
                <c:pt idx="658">
                  <c:v>0.21063999999999999</c:v>
                </c:pt>
                <c:pt idx="659">
                  <c:v>0.12343999999999999</c:v>
                </c:pt>
                <c:pt idx="660">
                  <c:v>0.25086468458175698</c:v>
                </c:pt>
                <c:pt idx="661">
                  <c:v>0.47958000000000001</c:v>
                </c:pt>
                <c:pt idx="662">
                  <c:v>0.228673845529556</c:v>
                </c:pt>
                <c:pt idx="663">
                  <c:v>0.2</c:v>
                </c:pt>
                <c:pt idx="664">
                  <c:v>0.158</c:v>
                </c:pt>
                <c:pt idx="665">
                  <c:v>0.18798000000000001</c:v>
                </c:pt>
                <c:pt idx="666">
                  <c:v>0.12388</c:v>
                </c:pt>
                <c:pt idx="667">
                  <c:v>0.23300000000000001</c:v>
                </c:pt>
                <c:pt idx="668">
                  <c:v>0.12425</c:v>
                </c:pt>
                <c:pt idx="669">
                  <c:v>0.27500000000000002</c:v>
                </c:pt>
                <c:pt idx="670">
                  <c:v>0.287170469760895</c:v>
                </c:pt>
                <c:pt idx="671">
                  <c:v>0.185</c:v>
                </c:pt>
                <c:pt idx="672">
                  <c:v>0.17441000000000001</c:v>
                </c:pt>
                <c:pt idx="673">
                  <c:v>0.1827</c:v>
                </c:pt>
                <c:pt idx="674">
                  <c:v>0.21611385047435799</c:v>
                </c:pt>
                <c:pt idx="675">
                  <c:v>0.16900000000000001</c:v>
                </c:pt>
                <c:pt idx="676">
                  <c:v>0.29065999999999997</c:v>
                </c:pt>
                <c:pt idx="677">
                  <c:v>0.20338000000000001</c:v>
                </c:pt>
                <c:pt idx="678">
                  <c:v>0.40339000000000003</c:v>
                </c:pt>
                <c:pt idx="679">
                  <c:v>0.20843</c:v>
                </c:pt>
                <c:pt idx="680">
                  <c:v>6.8220000000000003E-2</c:v>
                </c:pt>
                <c:pt idx="681">
                  <c:v>0.18914349377155301</c:v>
                </c:pt>
                <c:pt idx="682">
                  <c:v>0.12071</c:v>
                </c:pt>
                <c:pt idx="683">
                  <c:v>0.2097</c:v>
                </c:pt>
                <c:pt idx="684">
                  <c:v>0.19386999999999999</c:v>
                </c:pt>
                <c:pt idx="685">
                  <c:v>0.25899</c:v>
                </c:pt>
                <c:pt idx="686">
                  <c:v>0.40359</c:v>
                </c:pt>
                <c:pt idx="687">
                  <c:v>0.11600000000000001</c:v>
                </c:pt>
                <c:pt idx="688">
                  <c:v>0.107</c:v>
                </c:pt>
                <c:pt idx="689">
                  <c:v>0.31187093257904103</c:v>
                </c:pt>
                <c:pt idx="690">
                  <c:v>0.34377000000000002</c:v>
                </c:pt>
                <c:pt idx="691">
                  <c:v>0.17599999999999999</c:v>
                </c:pt>
                <c:pt idx="692">
                  <c:v>0.155</c:v>
                </c:pt>
                <c:pt idx="693">
                  <c:v>9.9348448216915103E-2</c:v>
                </c:pt>
                <c:pt idx="694">
                  <c:v>0.18667</c:v>
                </c:pt>
                <c:pt idx="695">
                  <c:v>0.24353</c:v>
                </c:pt>
                <c:pt idx="696">
                  <c:v>0.27101999999999998</c:v>
                </c:pt>
                <c:pt idx="697">
                  <c:v>9.8210000000000006E-2</c:v>
                </c:pt>
                <c:pt idx="698">
                  <c:v>0.22040000000000001</c:v>
                </c:pt>
                <c:pt idx="699">
                  <c:v>0.13200000000000001</c:v>
                </c:pt>
                <c:pt idx="700">
                  <c:v>0.21332999999999999</c:v>
                </c:pt>
                <c:pt idx="701">
                  <c:v>0.18386</c:v>
                </c:pt>
                <c:pt idx="702">
                  <c:v>0.31472</c:v>
                </c:pt>
                <c:pt idx="703">
                  <c:v>0.151</c:v>
                </c:pt>
                <c:pt idx="704">
                  <c:v>0.20794846117496499</c:v>
                </c:pt>
                <c:pt idx="705">
                  <c:v>0.28656999999999999</c:v>
                </c:pt>
                <c:pt idx="706">
                  <c:v>0.20165</c:v>
                </c:pt>
                <c:pt idx="707">
                  <c:v>0.208732530474663</c:v>
                </c:pt>
                <c:pt idx="708">
                  <c:v>0.191</c:v>
                </c:pt>
                <c:pt idx="709">
                  <c:v>0.24063000000000001</c:v>
                </c:pt>
                <c:pt idx="710">
                  <c:v>0.29914000000000002</c:v>
                </c:pt>
                <c:pt idx="711">
                  <c:v>0.489203780889511</c:v>
                </c:pt>
                <c:pt idx="712">
                  <c:v>0.41899999999999998</c:v>
                </c:pt>
                <c:pt idx="713">
                  <c:v>0.104125209152699</c:v>
                </c:pt>
                <c:pt idx="714">
                  <c:v>0.285670816898346</c:v>
                </c:pt>
                <c:pt idx="715">
                  <c:v>4.2000000000000003E-2</c:v>
                </c:pt>
                <c:pt idx="716">
                  <c:v>0.21747</c:v>
                </c:pt>
                <c:pt idx="717">
                  <c:v>0.21</c:v>
                </c:pt>
                <c:pt idx="718">
                  <c:v>0.39200000000000002</c:v>
                </c:pt>
                <c:pt idx="719">
                  <c:v>0.36509999999999998</c:v>
                </c:pt>
                <c:pt idx="720">
                  <c:v>0.26654988527298001</c:v>
                </c:pt>
                <c:pt idx="721">
                  <c:v>0.23552000000000001</c:v>
                </c:pt>
                <c:pt idx="722">
                  <c:v>0.26481509208679199</c:v>
                </c:pt>
                <c:pt idx="723">
                  <c:v>0.20599999999999999</c:v>
                </c:pt>
                <c:pt idx="724">
                  <c:v>0.19689615070819899</c:v>
                </c:pt>
                <c:pt idx="725">
                  <c:v>2.5000000000000001E-2</c:v>
                </c:pt>
                <c:pt idx="726">
                  <c:v>0.20180000000000001</c:v>
                </c:pt>
                <c:pt idx="727">
                  <c:v>0.25275602936744701</c:v>
                </c:pt>
                <c:pt idx="728">
                  <c:v>0.22628000000000001</c:v>
                </c:pt>
                <c:pt idx="729">
                  <c:v>0.376</c:v>
                </c:pt>
                <c:pt idx="730">
                  <c:v>0.33100000000000002</c:v>
                </c:pt>
                <c:pt idx="731">
                  <c:v>0.49366372823715199</c:v>
                </c:pt>
                <c:pt idx="732">
                  <c:v>0.218</c:v>
                </c:pt>
                <c:pt idx="733">
                  <c:v>0.2</c:v>
                </c:pt>
                <c:pt idx="734">
                  <c:v>0.108</c:v>
                </c:pt>
                <c:pt idx="735">
                  <c:v>0.31268000000000001</c:v>
                </c:pt>
                <c:pt idx="736">
                  <c:v>8.3000000000000004E-2</c:v>
                </c:pt>
                <c:pt idx="737">
                  <c:v>0.354256361722946</c:v>
                </c:pt>
                <c:pt idx="738">
                  <c:v>0.18260000000000001</c:v>
                </c:pt>
                <c:pt idx="739">
                  <c:v>0.217</c:v>
                </c:pt>
                <c:pt idx="740">
                  <c:v>0.27</c:v>
                </c:pt>
                <c:pt idx="741">
                  <c:v>0.224</c:v>
                </c:pt>
                <c:pt idx="742">
                  <c:v>0.27600000000000002</c:v>
                </c:pt>
                <c:pt idx="743">
                  <c:v>0.48397000000000001</c:v>
                </c:pt>
                <c:pt idx="744">
                  <c:v>0.47178999999999999</c:v>
                </c:pt>
                <c:pt idx="745">
                  <c:v>0.19727</c:v>
                </c:pt>
                <c:pt idx="746">
                  <c:v>0.2029</c:v>
                </c:pt>
                <c:pt idx="747">
                  <c:v>0.14899999999999999</c:v>
                </c:pt>
                <c:pt idx="748">
                  <c:v>0.204435184597969</c:v>
                </c:pt>
                <c:pt idx="749">
                  <c:v>0.20200000000000001</c:v>
                </c:pt>
                <c:pt idx="750">
                  <c:v>0.16681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64-4E56-913A-4D613A6FB1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1898088"/>
        <c:axId val="431897104"/>
      </c:scatterChart>
      <c:valAx>
        <c:axId val="431898088"/>
        <c:scaling>
          <c:orientation val="minMax"/>
          <c:max val="8"/>
          <c:min val="2.5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897104"/>
        <c:crosses val="autoZero"/>
        <c:crossBetween val="midCat"/>
      </c:valAx>
      <c:valAx>
        <c:axId val="431897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89808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ppiness Categories</a:t>
            </a:r>
            <a:r>
              <a:rPr lang="en-US" baseline="0"/>
              <a:t> by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A$32</c:f>
              <c:strCache>
                <c:ptCount val="1"/>
                <c:pt idx="0">
                  <c:v>critic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nalysis!$C$31:$G$31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nalysis!$C$32:$G$32</c:f>
              <c:numCache>
                <c:formatCode>0%</c:formatCode>
                <c:ptCount val="5"/>
                <c:pt idx="0">
                  <c:v>1.3157894736842105E-2</c:v>
                </c:pt>
                <c:pt idx="1">
                  <c:v>6.6225165562913907E-3</c:v>
                </c:pt>
                <c:pt idx="2">
                  <c:v>6.6666666666666671E-3</c:v>
                </c:pt>
                <c:pt idx="3">
                  <c:v>6.7567567567567571E-3</c:v>
                </c:pt>
                <c:pt idx="4">
                  <c:v>6.666666666666667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BC-4FC6-A2ED-1473347B1528}"/>
            </c:ext>
          </c:extLst>
        </c:ser>
        <c:ser>
          <c:idx val="1"/>
          <c:order val="1"/>
          <c:tx>
            <c:strRef>
              <c:f>Analysis!$A$33</c:f>
              <c:strCache>
                <c:ptCount val="1"/>
                <c:pt idx="0">
                  <c:v>very 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C$31:$G$31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nalysis!$C$33:$G$33</c:f>
              <c:numCache>
                <c:formatCode>0%</c:formatCode>
                <c:ptCount val="5"/>
                <c:pt idx="0">
                  <c:v>0.11842105263157894</c:v>
                </c:pt>
                <c:pt idx="1">
                  <c:v>0.12582781456953643</c:v>
                </c:pt>
                <c:pt idx="2">
                  <c:v>0.10666666666666667</c:v>
                </c:pt>
                <c:pt idx="3">
                  <c:v>0.10135135135135136</c:v>
                </c:pt>
                <c:pt idx="4">
                  <c:v>8.6666666666666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BC-4FC6-A2ED-1473347B1528}"/>
            </c:ext>
          </c:extLst>
        </c:ser>
        <c:ser>
          <c:idx val="2"/>
          <c:order val="2"/>
          <c:tx>
            <c:strRef>
              <c:f>Analysis!$A$34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C$31:$G$31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nalysis!$C$34:$G$34</c:f>
              <c:numCache>
                <c:formatCode>0%</c:formatCode>
                <c:ptCount val="5"/>
                <c:pt idx="0">
                  <c:v>0.26315789473684209</c:v>
                </c:pt>
                <c:pt idx="1">
                  <c:v>0.23178807947019867</c:v>
                </c:pt>
                <c:pt idx="2">
                  <c:v>0.24666666666666667</c:v>
                </c:pt>
                <c:pt idx="3">
                  <c:v>0.26351351351351349</c:v>
                </c:pt>
                <c:pt idx="4">
                  <c:v>0.2733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BC-4FC6-A2ED-1473347B1528}"/>
            </c:ext>
          </c:extLst>
        </c:ser>
        <c:ser>
          <c:idx val="3"/>
          <c:order val="3"/>
          <c:tx>
            <c:strRef>
              <c:f>Analysis!$A$35</c:f>
              <c:strCache>
                <c:ptCount val="1"/>
                <c:pt idx="0">
                  <c:v>medium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Analysis!$C$31:$G$31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nalysis!$C$35:$G$35</c:f>
              <c:numCache>
                <c:formatCode>0%</c:formatCode>
                <c:ptCount val="5"/>
                <c:pt idx="0">
                  <c:v>0.31578947368421051</c:v>
                </c:pt>
                <c:pt idx="1">
                  <c:v>0.32450331125827814</c:v>
                </c:pt>
                <c:pt idx="2">
                  <c:v>0.34</c:v>
                </c:pt>
                <c:pt idx="3">
                  <c:v>0.31756756756756754</c:v>
                </c:pt>
                <c:pt idx="4">
                  <c:v>0.28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BC-4FC6-A2ED-1473347B1528}"/>
            </c:ext>
          </c:extLst>
        </c:ser>
        <c:ser>
          <c:idx val="4"/>
          <c:order val="4"/>
          <c:tx>
            <c:strRef>
              <c:f>Analysis!$A$36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Analysis!$C$31:$G$31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nalysis!$C$36:$G$36</c:f>
              <c:numCache>
                <c:formatCode>0%</c:formatCode>
                <c:ptCount val="5"/>
                <c:pt idx="0">
                  <c:v>0.19078947368421054</c:v>
                </c:pt>
                <c:pt idx="1">
                  <c:v>0.2119205298013245</c:v>
                </c:pt>
                <c:pt idx="2">
                  <c:v>0.21333333333333335</c:v>
                </c:pt>
                <c:pt idx="3">
                  <c:v>0.21621621621621623</c:v>
                </c:pt>
                <c:pt idx="4">
                  <c:v>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BC-4FC6-A2ED-1473347B1528}"/>
            </c:ext>
          </c:extLst>
        </c:ser>
        <c:ser>
          <c:idx val="5"/>
          <c:order val="5"/>
          <c:tx>
            <c:strRef>
              <c:f>Analysis!$A$37</c:f>
              <c:strCache>
                <c:ptCount val="1"/>
                <c:pt idx="0">
                  <c:v>very hig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Analysis!$C$31:$G$31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nalysis!$C$37:$G$37</c:f>
              <c:numCache>
                <c:formatCode>0%</c:formatCode>
                <c:ptCount val="5"/>
                <c:pt idx="0">
                  <c:v>9.8684210526315791E-2</c:v>
                </c:pt>
                <c:pt idx="1">
                  <c:v>9.9337748344370855E-2</c:v>
                </c:pt>
                <c:pt idx="2">
                  <c:v>8.666666666666667E-2</c:v>
                </c:pt>
                <c:pt idx="3">
                  <c:v>8.7837837837837843E-2</c:v>
                </c:pt>
                <c:pt idx="4">
                  <c:v>0.1066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6BC-4FC6-A2ED-1473347B1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2771888"/>
        <c:axId val="992769920"/>
      </c:barChart>
      <c:catAx>
        <c:axId val="992771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769920"/>
        <c:crosses val="autoZero"/>
        <c:auto val="1"/>
        <c:lblAlgn val="ctr"/>
        <c:lblOffset val="100"/>
        <c:noMultiLvlLbl val="0"/>
      </c:catAx>
      <c:valAx>
        <c:axId val="99276992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771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_Wealth_Stagnation_World_Happiness_Report_Luke_LaFever.xlsx]cat pivot!catpivot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ppiness category share by Year</a:t>
            </a:r>
            <a:r>
              <a:rPr lang="en-US" baseline="0"/>
              <a:t> or Average</a:t>
            </a:r>
            <a:endParaRPr lang="en-US"/>
          </a:p>
        </c:rich>
      </c:tx>
      <c:layout>
        <c:manualLayout>
          <c:xMode val="edge"/>
          <c:yMode val="edge"/>
          <c:x val="0.13910411198600175"/>
          <c:y val="8.69422572178477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at pivo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B7-4DF6-B3E4-4EDBCFB20F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B7-4DF6-B3E4-4EDBCFB20FA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FB7-4DF6-B3E4-4EDBCFB20FA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FB7-4DF6-B3E4-4EDBCFB20FA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FB7-4DF6-B3E4-4EDBCFB20FA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FB7-4DF6-B3E4-4EDBCFB20F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 pivot'!$A$4:$A$10</c:f>
              <c:strCache>
                <c:ptCount val="6"/>
                <c:pt idx="0">
                  <c:v>critical</c:v>
                </c:pt>
                <c:pt idx="1">
                  <c:v>very low</c:v>
                </c:pt>
                <c:pt idx="2">
                  <c:v>low</c:v>
                </c:pt>
                <c:pt idx="3">
                  <c:v>medium</c:v>
                </c:pt>
                <c:pt idx="4">
                  <c:v>high</c:v>
                </c:pt>
                <c:pt idx="5">
                  <c:v>very high</c:v>
                </c:pt>
              </c:strCache>
            </c:strRef>
          </c:cat>
          <c:val>
            <c:numRef>
              <c:f>'cat pivot'!$B$4:$B$10</c:f>
              <c:numCache>
                <c:formatCode>0.00%</c:formatCode>
                <c:ptCount val="6"/>
                <c:pt idx="0">
                  <c:v>6.6666666666666671E-3</c:v>
                </c:pt>
                <c:pt idx="1">
                  <c:v>8.666666666666667E-2</c:v>
                </c:pt>
                <c:pt idx="2">
                  <c:v>0.27333333333333332</c:v>
                </c:pt>
                <c:pt idx="3">
                  <c:v>0.28666666666666668</c:v>
                </c:pt>
                <c:pt idx="4">
                  <c:v>0.24</c:v>
                </c:pt>
                <c:pt idx="5">
                  <c:v>0.1066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FB7-4DF6-B3E4-4EDBCFB20FAF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lthy life vs.</a:t>
            </a:r>
            <a:r>
              <a:rPr lang="en-US" baseline="0"/>
              <a:t> Happine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bined Dataset'!$F$1</c:f>
              <c:strCache>
                <c:ptCount val="1"/>
                <c:pt idx="0">
                  <c:v>Healthy life expectanc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bined Dataset'!$B$2:$B$752</c:f>
              <c:numCache>
                <c:formatCode>0.000</c:formatCode>
                <c:ptCount val="751"/>
                <c:pt idx="0">
                  <c:v>7.7690000000000001</c:v>
                </c:pt>
                <c:pt idx="1">
                  <c:v>7.6319999999999997</c:v>
                </c:pt>
                <c:pt idx="2">
                  <c:v>7.6</c:v>
                </c:pt>
                <c:pt idx="3">
                  <c:v>7.5940000000000003</c:v>
                </c:pt>
                <c:pt idx="4">
                  <c:v>7.5869999999999997</c:v>
                </c:pt>
                <c:pt idx="5">
                  <c:v>7.5609999999999999</c:v>
                </c:pt>
                <c:pt idx="6">
                  <c:v>7.5549999999999997</c:v>
                </c:pt>
                <c:pt idx="7">
                  <c:v>7.5540000000000003</c:v>
                </c:pt>
                <c:pt idx="8">
                  <c:v>7.5370001792907697</c:v>
                </c:pt>
                <c:pt idx="9">
                  <c:v>7.5270000000000001</c:v>
                </c:pt>
                <c:pt idx="10">
                  <c:v>7.5259999999999998</c:v>
                </c:pt>
                <c:pt idx="11">
                  <c:v>7.5220000000000002</c:v>
                </c:pt>
                <c:pt idx="12">
                  <c:v>7.5219998359680202</c:v>
                </c:pt>
                <c:pt idx="13">
                  <c:v>7.5090000000000003</c:v>
                </c:pt>
                <c:pt idx="14">
                  <c:v>7.5040001869201696</c:v>
                </c:pt>
                <c:pt idx="15">
                  <c:v>7.5010000000000003</c:v>
                </c:pt>
                <c:pt idx="16">
                  <c:v>7.4980000000000002</c:v>
                </c:pt>
                <c:pt idx="17">
                  <c:v>7.4950000000000001</c:v>
                </c:pt>
                <c:pt idx="18">
                  <c:v>7.4939999999999998</c:v>
                </c:pt>
                <c:pt idx="19">
                  <c:v>7.4939999580383301</c:v>
                </c:pt>
                <c:pt idx="20">
                  <c:v>7.4880000000000004</c:v>
                </c:pt>
                <c:pt idx="21">
                  <c:v>7.4870000000000001</c:v>
                </c:pt>
                <c:pt idx="22">
                  <c:v>7.48</c:v>
                </c:pt>
                <c:pt idx="23">
                  <c:v>7.4689998626709002</c:v>
                </c:pt>
                <c:pt idx="24">
                  <c:v>7.4409999999999998</c:v>
                </c:pt>
                <c:pt idx="25">
                  <c:v>7.4269999999999996</c:v>
                </c:pt>
                <c:pt idx="26">
                  <c:v>7.4130000000000003</c:v>
                </c:pt>
                <c:pt idx="27">
                  <c:v>7.4059999999999997</c:v>
                </c:pt>
                <c:pt idx="28">
                  <c:v>7.4039999999999999</c:v>
                </c:pt>
                <c:pt idx="29">
                  <c:v>7.3780000000000001</c:v>
                </c:pt>
                <c:pt idx="30">
                  <c:v>7.3769998550415004</c:v>
                </c:pt>
                <c:pt idx="31">
                  <c:v>7.3639999999999999</c:v>
                </c:pt>
                <c:pt idx="32">
                  <c:v>7.343</c:v>
                </c:pt>
                <c:pt idx="33">
                  <c:v>7.3390000000000004</c:v>
                </c:pt>
                <c:pt idx="34">
                  <c:v>7.3339999999999996</c:v>
                </c:pt>
                <c:pt idx="35">
                  <c:v>7.3280000000000003</c:v>
                </c:pt>
                <c:pt idx="36">
                  <c:v>7.3239999999999998</c:v>
                </c:pt>
                <c:pt idx="37">
                  <c:v>7.31599998474121</c:v>
                </c:pt>
                <c:pt idx="38">
                  <c:v>7.3140001296997097</c:v>
                </c:pt>
                <c:pt idx="39">
                  <c:v>7.3140000000000001</c:v>
                </c:pt>
                <c:pt idx="40">
                  <c:v>7.3129999999999997</c:v>
                </c:pt>
                <c:pt idx="41">
                  <c:v>7.3070000000000004</c:v>
                </c:pt>
                <c:pt idx="42">
                  <c:v>7.2910000000000004</c:v>
                </c:pt>
                <c:pt idx="43">
                  <c:v>7.2859999999999996</c:v>
                </c:pt>
                <c:pt idx="44">
                  <c:v>7.2839999999999998</c:v>
                </c:pt>
                <c:pt idx="45">
                  <c:v>7.2839999198913601</c:v>
                </c:pt>
                <c:pt idx="46">
                  <c:v>7.2839999198913601</c:v>
                </c:pt>
                <c:pt idx="47">
                  <c:v>7.2779999999999996</c:v>
                </c:pt>
                <c:pt idx="48">
                  <c:v>7.2779999999999996</c:v>
                </c:pt>
                <c:pt idx="49">
                  <c:v>7.2720000000000002</c:v>
                </c:pt>
                <c:pt idx="50">
                  <c:v>7.2670000000000003</c:v>
                </c:pt>
                <c:pt idx="51">
                  <c:v>7.2460000000000004</c:v>
                </c:pt>
                <c:pt idx="52">
                  <c:v>7.2279999999999998</c:v>
                </c:pt>
                <c:pt idx="53">
                  <c:v>7.226</c:v>
                </c:pt>
                <c:pt idx="54">
                  <c:v>7.2129998207092303</c:v>
                </c:pt>
                <c:pt idx="55">
                  <c:v>7.2</c:v>
                </c:pt>
                <c:pt idx="56">
                  <c:v>7.19</c:v>
                </c:pt>
                <c:pt idx="57">
                  <c:v>7.1870000000000003</c:v>
                </c:pt>
                <c:pt idx="58">
                  <c:v>7.1669999999999998</c:v>
                </c:pt>
                <c:pt idx="59">
                  <c:v>7.1390000000000002</c:v>
                </c:pt>
                <c:pt idx="60">
                  <c:v>7.1390000000000002</c:v>
                </c:pt>
                <c:pt idx="61">
                  <c:v>7.1189999999999998</c:v>
                </c:pt>
                <c:pt idx="62">
                  <c:v>7.1189999999999998</c:v>
                </c:pt>
                <c:pt idx="63">
                  <c:v>7.1040000000000001</c:v>
                </c:pt>
                <c:pt idx="64">
                  <c:v>7.09</c:v>
                </c:pt>
                <c:pt idx="65">
                  <c:v>7.0869999999999997</c:v>
                </c:pt>
                <c:pt idx="66">
                  <c:v>7.0789999961853001</c:v>
                </c:pt>
                <c:pt idx="67">
                  <c:v>7.0720000000000001</c:v>
                </c:pt>
                <c:pt idx="68">
                  <c:v>7.0540000000000003</c:v>
                </c:pt>
                <c:pt idx="69">
                  <c:v>7.0389999999999997</c:v>
                </c:pt>
                <c:pt idx="70">
                  <c:v>7.0209999999999999</c:v>
                </c:pt>
                <c:pt idx="71">
                  <c:v>7.0060000419616699</c:v>
                </c:pt>
                <c:pt idx="72">
                  <c:v>6.9939999999999998</c:v>
                </c:pt>
                <c:pt idx="73">
                  <c:v>6.9930000305175799</c:v>
                </c:pt>
                <c:pt idx="74">
                  <c:v>6.9850000000000003</c:v>
                </c:pt>
                <c:pt idx="75">
                  <c:v>6.9829999999999997</c:v>
                </c:pt>
                <c:pt idx="76">
                  <c:v>6.9770002365112296</c:v>
                </c:pt>
                <c:pt idx="77">
                  <c:v>6.9770000000000003</c:v>
                </c:pt>
                <c:pt idx="78">
                  <c:v>6.9649999999999999</c:v>
                </c:pt>
                <c:pt idx="79">
                  <c:v>6.952</c:v>
                </c:pt>
                <c:pt idx="80">
                  <c:v>6.9510002136230504</c:v>
                </c:pt>
                <c:pt idx="81">
                  <c:v>6.9459999999999997</c:v>
                </c:pt>
                <c:pt idx="82">
                  <c:v>6.94</c:v>
                </c:pt>
                <c:pt idx="83">
                  <c:v>6.9370000000000003</c:v>
                </c:pt>
                <c:pt idx="84">
                  <c:v>6.9290000000000003</c:v>
                </c:pt>
                <c:pt idx="85">
                  <c:v>6.9269999999999996</c:v>
                </c:pt>
                <c:pt idx="86">
                  <c:v>6.923</c:v>
                </c:pt>
                <c:pt idx="87">
                  <c:v>6.91</c:v>
                </c:pt>
                <c:pt idx="88">
                  <c:v>6.907</c:v>
                </c:pt>
                <c:pt idx="89">
                  <c:v>6.9009999999999998</c:v>
                </c:pt>
                <c:pt idx="90">
                  <c:v>6.8920000000000003</c:v>
                </c:pt>
                <c:pt idx="91">
                  <c:v>6.8909997940063503</c:v>
                </c:pt>
                <c:pt idx="92">
                  <c:v>6.8860000000000001</c:v>
                </c:pt>
                <c:pt idx="93">
                  <c:v>6.8710000000000004</c:v>
                </c:pt>
                <c:pt idx="94">
                  <c:v>6.867</c:v>
                </c:pt>
                <c:pt idx="95">
                  <c:v>6.8629999160766602</c:v>
                </c:pt>
                <c:pt idx="96">
                  <c:v>6.8529999999999998</c:v>
                </c:pt>
                <c:pt idx="97">
                  <c:v>6.8520000000000003</c:v>
                </c:pt>
                <c:pt idx="98">
                  <c:v>6.8250000000000002</c:v>
                </c:pt>
                <c:pt idx="99">
                  <c:v>6.8140000000000001</c:v>
                </c:pt>
                <c:pt idx="100">
                  <c:v>6.81</c:v>
                </c:pt>
                <c:pt idx="101">
                  <c:v>6.798</c:v>
                </c:pt>
                <c:pt idx="102">
                  <c:v>6.7859999999999996</c:v>
                </c:pt>
                <c:pt idx="103">
                  <c:v>6.7779999999999996</c:v>
                </c:pt>
                <c:pt idx="104">
                  <c:v>6.75</c:v>
                </c:pt>
                <c:pt idx="105">
                  <c:v>6.7389999999999999</c:v>
                </c:pt>
                <c:pt idx="106">
                  <c:v>6.726</c:v>
                </c:pt>
                <c:pt idx="107">
                  <c:v>6.7249999999999996</c:v>
                </c:pt>
                <c:pt idx="108">
                  <c:v>6.7140002250671396</c:v>
                </c:pt>
                <c:pt idx="109">
                  <c:v>6.7110000000000003</c:v>
                </c:pt>
                <c:pt idx="110">
                  <c:v>6.7050000000000001</c:v>
                </c:pt>
                <c:pt idx="111">
                  <c:v>6.7009999999999996</c:v>
                </c:pt>
                <c:pt idx="112">
                  <c:v>6.67</c:v>
                </c:pt>
                <c:pt idx="113">
                  <c:v>6.65199995040894</c:v>
                </c:pt>
                <c:pt idx="114">
                  <c:v>6.65</c:v>
                </c:pt>
                <c:pt idx="115">
                  <c:v>6.6479997634887704</c:v>
                </c:pt>
                <c:pt idx="116">
                  <c:v>6.6350002288818404</c:v>
                </c:pt>
                <c:pt idx="117">
                  <c:v>6.6269999999999998</c:v>
                </c:pt>
                <c:pt idx="118">
                  <c:v>6.6109999999999998</c:v>
                </c:pt>
                <c:pt idx="119">
                  <c:v>6.6090002059936497</c:v>
                </c:pt>
                <c:pt idx="120">
                  <c:v>6.59899997711182</c:v>
                </c:pt>
                <c:pt idx="121">
                  <c:v>6.5960000000000001</c:v>
                </c:pt>
                <c:pt idx="122">
                  <c:v>6.5949999999999998</c:v>
                </c:pt>
                <c:pt idx="123">
                  <c:v>6.5919999999999996</c:v>
                </c:pt>
                <c:pt idx="124">
                  <c:v>6.5780000686645499</c:v>
                </c:pt>
                <c:pt idx="125">
                  <c:v>6.5750000000000002</c:v>
                </c:pt>
                <c:pt idx="126">
                  <c:v>6.5739999999999998</c:v>
                </c:pt>
                <c:pt idx="127">
                  <c:v>6.5730000000000004</c:v>
                </c:pt>
                <c:pt idx="128">
                  <c:v>6.57200002670288</c:v>
                </c:pt>
                <c:pt idx="129">
                  <c:v>6.5449999999999999</c:v>
                </c:pt>
                <c:pt idx="130">
                  <c:v>6.52699995040894</c:v>
                </c:pt>
                <c:pt idx="131">
                  <c:v>6.5049999999999999</c:v>
                </c:pt>
                <c:pt idx="132">
                  <c:v>6.4889999999999999</c:v>
                </c:pt>
                <c:pt idx="133">
                  <c:v>6.4880000000000004</c:v>
                </c:pt>
                <c:pt idx="134">
                  <c:v>6.4880000000000004</c:v>
                </c:pt>
                <c:pt idx="135">
                  <c:v>6.4850000000000003</c:v>
                </c:pt>
                <c:pt idx="136">
                  <c:v>6.4809999999999999</c:v>
                </c:pt>
                <c:pt idx="137">
                  <c:v>6.4779999999999998</c:v>
                </c:pt>
                <c:pt idx="138">
                  <c:v>6.4770000000000003</c:v>
                </c:pt>
                <c:pt idx="139">
                  <c:v>6.476</c:v>
                </c:pt>
                <c:pt idx="140">
                  <c:v>6.4740000000000002</c:v>
                </c:pt>
                <c:pt idx="141">
                  <c:v>6.4550000000000001</c:v>
                </c:pt>
                <c:pt idx="142">
                  <c:v>6.4539999961853001</c:v>
                </c:pt>
                <c:pt idx="143">
                  <c:v>6.4539999961853001</c:v>
                </c:pt>
                <c:pt idx="144">
                  <c:v>6.4520001411437997</c:v>
                </c:pt>
                <c:pt idx="145">
                  <c:v>6.4459999999999997</c:v>
                </c:pt>
                <c:pt idx="146">
                  <c:v>6.444</c:v>
                </c:pt>
                <c:pt idx="147">
                  <c:v>6.4419999122619602</c:v>
                </c:pt>
                <c:pt idx="148">
                  <c:v>6.4409999999999998</c:v>
                </c:pt>
                <c:pt idx="149">
                  <c:v>6.4359999999999999</c:v>
                </c:pt>
                <c:pt idx="150">
                  <c:v>6.43</c:v>
                </c:pt>
                <c:pt idx="151">
                  <c:v>6.4239997863769496</c:v>
                </c:pt>
                <c:pt idx="152">
                  <c:v>6.4219999313354501</c:v>
                </c:pt>
                <c:pt idx="153">
                  <c:v>6.4189999999999996</c:v>
                </c:pt>
                <c:pt idx="154">
                  <c:v>6.4109999999999996</c:v>
                </c:pt>
                <c:pt idx="155">
                  <c:v>6.4029998779296902</c:v>
                </c:pt>
                <c:pt idx="156">
                  <c:v>6.3879999999999999</c:v>
                </c:pt>
                <c:pt idx="157">
                  <c:v>6.3819999999999997</c:v>
                </c:pt>
                <c:pt idx="158">
                  <c:v>6.3789999999999996</c:v>
                </c:pt>
                <c:pt idx="159">
                  <c:v>6.3789999999999996</c:v>
                </c:pt>
                <c:pt idx="160">
                  <c:v>6.3789999999999996</c:v>
                </c:pt>
                <c:pt idx="161">
                  <c:v>6.375</c:v>
                </c:pt>
                <c:pt idx="162">
                  <c:v>6.375</c:v>
                </c:pt>
                <c:pt idx="163">
                  <c:v>6.375</c:v>
                </c:pt>
                <c:pt idx="164">
                  <c:v>6.3739999999999997</c:v>
                </c:pt>
                <c:pt idx="165">
                  <c:v>6.3739999999999997</c:v>
                </c:pt>
                <c:pt idx="166">
                  <c:v>6.3710000000000004</c:v>
                </c:pt>
                <c:pt idx="167">
                  <c:v>6.3609999999999998</c:v>
                </c:pt>
                <c:pt idx="168">
                  <c:v>6.3569998741149902</c:v>
                </c:pt>
                <c:pt idx="169">
                  <c:v>6.3550000000000004</c:v>
                </c:pt>
                <c:pt idx="170">
                  <c:v>6.3540000000000001</c:v>
                </c:pt>
                <c:pt idx="171">
                  <c:v>6.3439998626709002</c:v>
                </c:pt>
                <c:pt idx="172">
                  <c:v>6.343</c:v>
                </c:pt>
                <c:pt idx="173">
                  <c:v>6.3289999999999997</c:v>
                </c:pt>
                <c:pt idx="174">
                  <c:v>6.3239999999999998</c:v>
                </c:pt>
                <c:pt idx="175">
                  <c:v>6.3220000000000001</c:v>
                </c:pt>
                <c:pt idx="176">
                  <c:v>6.3209999999999997</c:v>
                </c:pt>
                <c:pt idx="177">
                  <c:v>6.31</c:v>
                </c:pt>
                <c:pt idx="178">
                  <c:v>6.3019999999999996</c:v>
                </c:pt>
                <c:pt idx="179">
                  <c:v>6.3</c:v>
                </c:pt>
                <c:pt idx="180">
                  <c:v>6.298</c:v>
                </c:pt>
                <c:pt idx="181">
                  <c:v>6.2949999999999999</c:v>
                </c:pt>
                <c:pt idx="182">
                  <c:v>6.2930000000000001</c:v>
                </c:pt>
                <c:pt idx="183">
                  <c:v>6.2690000000000001</c:v>
                </c:pt>
                <c:pt idx="184">
                  <c:v>6.2690000000000001</c:v>
                </c:pt>
                <c:pt idx="185">
                  <c:v>6.2619999999999996</c:v>
                </c:pt>
                <c:pt idx="186">
                  <c:v>6.26</c:v>
                </c:pt>
                <c:pt idx="187">
                  <c:v>6.2530000000000001</c:v>
                </c:pt>
                <c:pt idx="188">
                  <c:v>6.2389999999999999</c:v>
                </c:pt>
                <c:pt idx="189">
                  <c:v>6.2229999999999999</c:v>
                </c:pt>
                <c:pt idx="190">
                  <c:v>6.218</c:v>
                </c:pt>
                <c:pt idx="191">
                  <c:v>6.1989999999999998</c:v>
                </c:pt>
                <c:pt idx="192">
                  <c:v>6.1980000000000004</c:v>
                </c:pt>
                <c:pt idx="193">
                  <c:v>6.1920000000000002</c:v>
                </c:pt>
                <c:pt idx="194">
                  <c:v>6.1920000000000002</c:v>
                </c:pt>
                <c:pt idx="195">
                  <c:v>6.1820000000000004</c:v>
                </c:pt>
                <c:pt idx="196">
                  <c:v>6.1740000000000004</c:v>
                </c:pt>
                <c:pt idx="197">
                  <c:v>6.173</c:v>
                </c:pt>
                <c:pt idx="198">
                  <c:v>6.1680002212524396</c:v>
                </c:pt>
                <c:pt idx="199">
                  <c:v>6.1680000000000001</c:v>
                </c:pt>
                <c:pt idx="200">
                  <c:v>6.1680000000000001</c:v>
                </c:pt>
                <c:pt idx="201">
                  <c:v>6.1669999999999998</c:v>
                </c:pt>
                <c:pt idx="202">
                  <c:v>6.149</c:v>
                </c:pt>
                <c:pt idx="203">
                  <c:v>6.141</c:v>
                </c:pt>
                <c:pt idx="204">
                  <c:v>6.13</c:v>
                </c:pt>
                <c:pt idx="205">
                  <c:v>6.125</c:v>
                </c:pt>
                <c:pt idx="206">
                  <c:v>6.1230000000000002</c:v>
                </c:pt>
                <c:pt idx="207">
                  <c:v>6.1230000000000002</c:v>
                </c:pt>
                <c:pt idx="208">
                  <c:v>6.1180000000000003</c:v>
                </c:pt>
                <c:pt idx="209">
                  <c:v>6.1050000190734899</c:v>
                </c:pt>
                <c:pt idx="210">
                  <c:v>6.1050000000000004</c:v>
                </c:pt>
                <c:pt idx="211">
                  <c:v>6.1050000000000004</c:v>
                </c:pt>
                <c:pt idx="212">
                  <c:v>6.1</c:v>
                </c:pt>
                <c:pt idx="213">
                  <c:v>6.09800004959106</c:v>
                </c:pt>
                <c:pt idx="214">
                  <c:v>6.0960000000000001</c:v>
                </c:pt>
                <c:pt idx="215">
                  <c:v>6.0869998931884801</c:v>
                </c:pt>
                <c:pt idx="216">
                  <c:v>6.0860000000000003</c:v>
                </c:pt>
                <c:pt idx="217">
                  <c:v>6.0840001106262198</c:v>
                </c:pt>
                <c:pt idx="218">
                  <c:v>6.0839999999999996</c:v>
                </c:pt>
                <c:pt idx="219">
                  <c:v>6.0830000000000002</c:v>
                </c:pt>
                <c:pt idx="220">
                  <c:v>6.0780000000000003</c:v>
                </c:pt>
                <c:pt idx="221">
                  <c:v>6.0720000000000001</c:v>
                </c:pt>
                <c:pt idx="222">
                  <c:v>6.0710000991821298</c:v>
                </c:pt>
                <c:pt idx="223">
                  <c:v>6.07</c:v>
                </c:pt>
                <c:pt idx="224">
                  <c:v>6.0679999999999996</c:v>
                </c:pt>
                <c:pt idx="225">
                  <c:v>6.0460000000000003</c:v>
                </c:pt>
                <c:pt idx="226">
                  <c:v>6.0279999999999996</c:v>
                </c:pt>
                <c:pt idx="227">
                  <c:v>6.0209999999999999</c:v>
                </c:pt>
                <c:pt idx="228">
                  <c:v>6.008</c:v>
                </c:pt>
                <c:pt idx="229">
                  <c:v>6.0079998970031703</c:v>
                </c:pt>
                <c:pt idx="230">
                  <c:v>6.0049999999999999</c:v>
                </c:pt>
                <c:pt idx="231">
                  <c:v>6.0030000000000001</c:v>
                </c:pt>
                <c:pt idx="232">
                  <c:v>6.0029997825622603</c:v>
                </c:pt>
                <c:pt idx="233">
                  <c:v>6</c:v>
                </c:pt>
                <c:pt idx="234">
                  <c:v>5.9950000000000001</c:v>
                </c:pt>
                <c:pt idx="235">
                  <c:v>5.992</c:v>
                </c:pt>
                <c:pt idx="236">
                  <c:v>5.9870000000000001</c:v>
                </c:pt>
                <c:pt idx="237">
                  <c:v>5.9870000000000001</c:v>
                </c:pt>
                <c:pt idx="238">
                  <c:v>5.984</c:v>
                </c:pt>
                <c:pt idx="239">
                  <c:v>5.9770000000000003</c:v>
                </c:pt>
                <c:pt idx="240">
                  <c:v>5.976</c:v>
                </c:pt>
                <c:pt idx="241">
                  <c:v>5.9749999999999996</c:v>
                </c:pt>
                <c:pt idx="242">
                  <c:v>5.97300004959106</c:v>
                </c:pt>
                <c:pt idx="243">
                  <c:v>5.9729999999999999</c:v>
                </c:pt>
                <c:pt idx="244">
                  <c:v>5.9710001945495597</c:v>
                </c:pt>
                <c:pt idx="245">
                  <c:v>5.9640002250671396</c:v>
                </c:pt>
                <c:pt idx="246">
                  <c:v>5.9629998207092303</c:v>
                </c:pt>
                <c:pt idx="247">
                  <c:v>5.96</c:v>
                </c:pt>
                <c:pt idx="248">
                  <c:v>5.9560000000000004</c:v>
                </c:pt>
                <c:pt idx="249">
                  <c:v>5.9560000000000004</c:v>
                </c:pt>
                <c:pt idx="250">
                  <c:v>5.9559998512268102</c:v>
                </c:pt>
                <c:pt idx="251">
                  <c:v>5.952</c:v>
                </c:pt>
                <c:pt idx="252">
                  <c:v>5.9480000000000004</c:v>
                </c:pt>
                <c:pt idx="253">
                  <c:v>5.9480000000000004</c:v>
                </c:pt>
                <c:pt idx="254">
                  <c:v>5.9450000000000003</c:v>
                </c:pt>
                <c:pt idx="255">
                  <c:v>5.94</c:v>
                </c:pt>
                <c:pt idx="256">
                  <c:v>5.9329999999999998</c:v>
                </c:pt>
                <c:pt idx="257">
                  <c:v>5.9210000000000003</c:v>
                </c:pt>
                <c:pt idx="258">
                  <c:v>5.9200000762939498</c:v>
                </c:pt>
                <c:pt idx="259">
                  <c:v>5.9189999999999996</c:v>
                </c:pt>
                <c:pt idx="260">
                  <c:v>5.915</c:v>
                </c:pt>
                <c:pt idx="261">
                  <c:v>5.90199995040894</c:v>
                </c:pt>
                <c:pt idx="262">
                  <c:v>5.8970000000000002</c:v>
                </c:pt>
                <c:pt idx="263">
                  <c:v>5.8949999999999996</c:v>
                </c:pt>
                <c:pt idx="264">
                  <c:v>5.8929999999999998</c:v>
                </c:pt>
                <c:pt idx="265">
                  <c:v>5.891</c:v>
                </c:pt>
                <c:pt idx="266">
                  <c:v>5.89</c:v>
                </c:pt>
                <c:pt idx="267">
                  <c:v>5.89</c:v>
                </c:pt>
                <c:pt idx="268">
                  <c:v>5.89</c:v>
                </c:pt>
                <c:pt idx="269">
                  <c:v>5.8890000000000002</c:v>
                </c:pt>
                <c:pt idx="270">
                  <c:v>5.8879999999999999</c:v>
                </c:pt>
                <c:pt idx="271">
                  <c:v>5.8860000000000001</c:v>
                </c:pt>
                <c:pt idx="272">
                  <c:v>5.8780000000000001</c:v>
                </c:pt>
                <c:pt idx="273">
                  <c:v>5.875</c:v>
                </c:pt>
                <c:pt idx="274">
                  <c:v>5.8720002174377397</c:v>
                </c:pt>
                <c:pt idx="275">
                  <c:v>5.86</c:v>
                </c:pt>
                <c:pt idx="276">
                  <c:v>5.8559999999999999</c:v>
                </c:pt>
                <c:pt idx="277">
                  <c:v>5.8550000000000004</c:v>
                </c:pt>
                <c:pt idx="278">
                  <c:v>5.8499999046325701</c:v>
                </c:pt>
                <c:pt idx="279">
                  <c:v>5.8479999999999999</c:v>
                </c:pt>
                <c:pt idx="280">
                  <c:v>5.8379998207092303</c:v>
                </c:pt>
                <c:pt idx="281">
                  <c:v>5.8379998207092303</c:v>
                </c:pt>
                <c:pt idx="282">
                  <c:v>5.835</c:v>
                </c:pt>
                <c:pt idx="283">
                  <c:v>5.835</c:v>
                </c:pt>
                <c:pt idx="284">
                  <c:v>5.835</c:v>
                </c:pt>
                <c:pt idx="285">
                  <c:v>5.8330000000000002</c:v>
                </c:pt>
                <c:pt idx="286">
                  <c:v>5.8280000000000003</c:v>
                </c:pt>
                <c:pt idx="287">
                  <c:v>5.8249998092651403</c:v>
                </c:pt>
                <c:pt idx="288">
                  <c:v>5.8239999999999998</c:v>
                </c:pt>
                <c:pt idx="289">
                  <c:v>5.8229999542236301</c:v>
                </c:pt>
                <c:pt idx="290">
                  <c:v>5.82200002670288</c:v>
                </c:pt>
                <c:pt idx="291">
                  <c:v>5.8220000000000001</c:v>
                </c:pt>
                <c:pt idx="292">
                  <c:v>5.8189997673034703</c:v>
                </c:pt>
                <c:pt idx="293">
                  <c:v>5.8129999999999997</c:v>
                </c:pt>
                <c:pt idx="294">
                  <c:v>5.8129999999999997</c:v>
                </c:pt>
                <c:pt idx="295">
                  <c:v>5.81</c:v>
                </c:pt>
                <c:pt idx="296">
                  <c:v>5.8099999427795401</c:v>
                </c:pt>
                <c:pt idx="297">
                  <c:v>5.8090000000000002</c:v>
                </c:pt>
                <c:pt idx="298">
                  <c:v>5.8019999999999996</c:v>
                </c:pt>
                <c:pt idx="299">
                  <c:v>5.7910000000000004</c:v>
                </c:pt>
                <c:pt idx="300">
                  <c:v>5.79</c:v>
                </c:pt>
                <c:pt idx="301">
                  <c:v>5.7789999999999999</c:v>
                </c:pt>
                <c:pt idx="302">
                  <c:v>5.7709999999999999</c:v>
                </c:pt>
                <c:pt idx="303">
                  <c:v>5.77</c:v>
                </c:pt>
                <c:pt idx="304">
                  <c:v>5.7679999999999998</c:v>
                </c:pt>
                <c:pt idx="305">
                  <c:v>5.7619999999999996</c:v>
                </c:pt>
                <c:pt idx="306">
                  <c:v>5.7590000000000003</c:v>
                </c:pt>
                <c:pt idx="307">
                  <c:v>5.758</c:v>
                </c:pt>
                <c:pt idx="308">
                  <c:v>5.7579998970031703</c:v>
                </c:pt>
                <c:pt idx="309">
                  <c:v>5.7539999999999996</c:v>
                </c:pt>
                <c:pt idx="310">
                  <c:v>5.7519999999999998</c:v>
                </c:pt>
                <c:pt idx="311">
                  <c:v>5.7430000000000003</c:v>
                </c:pt>
                <c:pt idx="312">
                  <c:v>5.7430000000000003</c:v>
                </c:pt>
                <c:pt idx="313">
                  <c:v>5.7389999999999999</c:v>
                </c:pt>
                <c:pt idx="314">
                  <c:v>5.718</c:v>
                </c:pt>
                <c:pt idx="315">
                  <c:v>5.7160000000000002</c:v>
                </c:pt>
                <c:pt idx="316">
                  <c:v>5.7150001525878897</c:v>
                </c:pt>
                <c:pt idx="317">
                  <c:v>5.7089999999999996</c:v>
                </c:pt>
                <c:pt idx="318">
                  <c:v>5.6970000000000001</c:v>
                </c:pt>
                <c:pt idx="319">
                  <c:v>5.6950000000000003</c:v>
                </c:pt>
                <c:pt idx="320">
                  <c:v>5.6929999999999996</c:v>
                </c:pt>
                <c:pt idx="321">
                  <c:v>5.6890000000000001</c:v>
                </c:pt>
                <c:pt idx="322">
                  <c:v>5.681</c:v>
                </c:pt>
                <c:pt idx="323">
                  <c:v>5.6630000000000003</c:v>
                </c:pt>
                <c:pt idx="324">
                  <c:v>5.6619999999999999</c:v>
                </c:pt>
                <c:pt idx="325">
                  <c:v>5.6580000000000004</c:v>
                </c:pt>
                <c:pt idx="326">
                  <c:v>5.6529999999999996</c:v>
                </c:pt>
                <c:pt idx="327">
                  <c:v>5.6479999999999997</c:v>
                </c:pt>
                <c:pt idx="328">
                  <c:v>5.6479999999999997</c:v>
                </c:pt>
                <c:pt idx="329">
                  <c:v>5.6360000000000001</c:v>
                </c:pt>
                <c:pt idx="330">
                  <c:v>5.6310000000000002</c:v>
                </c:pt>
                <c:pt idx="331">
                  <c:v>5.6290001869201696</c:v>
                </c:pt>
                <c:pt idx="332">
                  <c:v>5.6209998130798304</c:v>
                </c:pt>
                <c:pt idx="333">
                  <c:v>5.62</c:v>
                </c:pt>
                <c:pt idx="334">
                  <c:v>5.6150000000000002</c:v>
                </c:pt>
                <c:pt idx="335">
                  <c:v>5.6110000610351598</c:v>
                </c:pt>
                <c:pt idx="336">
                  <c:v>5.6050000000000004</c:v>
                </c:pt>
                <c:pt idx="337">
                  <c:v>5.6029999999999998</c:v>
                </c:pt>
                <c:pt idx="338">
                  <c:v>5.5890000000000004</c:v>
                </c:pt>
                <c:pt idx="339">
                  <c:v>5.5689997673034703</c:v>
                </c:pt>
                <c:pt idx="340">
                  <c:v>5.5659999999999998</c:v>
                </c:pt>
                <c:pt idx="341">
                  <c:v>5.56</c:v>
                </c:pt>
                <c:pt idx="342">
                  <c:v>5.548</c:v>
                </c:pt>
                <c:pt idx="343">
                  <c:v>5.5460000000000003</c:v>
                </c:pt>
                <c:pt idx="344">
                  <c:v>5.5380000000000003</c:v>
                </c:pt>
                <c:pt idx="345">
                  <c:v>5.5279999999999996</c:v>
                </c:pt>
                <c:pt idx="346">
                  <c:v>5.5250000953674299</c:v>
                </c:pt>
                <c:pt idx="347">
                  <c:v>5.5250000000000004</c:v>
                </c:pt>
                <c:pt idx="348">
                  <c:v>5.524</c:v>
                </c:pt>
                <c:pt idx="349">
                  <c:v>5.5229999999999997</c:v>
                </c:pt>
                <c:pt idx="350">
                  <c:v>5.5170000000000003</c:v>
                </c:pt>
                <c:pt idx="351">
                  <c:v>5.51</c:v>
                </c:pt>
                <c:pt idx="352">
                  <c:v>5.5039999999999996</c:v>
                </c:pt>
                <c:pt idx="353">
                  <c:v>5.5</c:v>
                </c:pt>
                <c:pt idx="354">
                  <c:v>5.4930000305175799</c:v>
                </c:pt>
                <c:pt idx="355">
                  <c:v>5.4880000000000004</c:v>
                </c:pt>
                <c:pt idx="356">
                  <c:v>5.4829999999999997</c:v>
                </c:pt>
                <c:pt idx="357">
                  <c:v>5.4829999999999997</c:v>
                </c:pt>
                <c:pt idx="358">
                  <c:v>5.4770000000000003</c:v>
                </c:pt>
                <c:pt idx="359">
                  <c:v>5.4740000000000002</c:v>
                </c:pt>
                <c:pt idx="360">
                  <c:v>5.4720001220703098</c:v>
                </c:pt>
                <c:pt idx="361">
                  <c:v>5.4720000000000004</c:v>
                </c:pt>
                <c:pt idx="362">
                  <c:v>5.4669999999999996</c:v>
                </c:pt>
                <c:pt idx="363">
                  <c:v>5.4580000000000002</c:v>
                </c:pt>
                <c:pt idx="364">
                  <c:v>5.4320000000000004</c:v>
                </c:pt>
                <c:pt idx="365">
                  <c:v>5.43</c:v>
                </c:pt>
                <c:pt idx="366">
                  <c:v>5.43</c:v>
                </c:pt>
                <c:pt idx="367">
                  <c:v>5.4299998283386204</c:v>
                </c:pt>
                <c:pt idx="368">
                  <c:v>5.4290000000000003</c:v>
                </c:pt>
                <c:pt idx="369">
                  <c:v>5.4249999999999998</c:v>
                </c:pt>
                <c:pt idx="370">
                  <c:v>5.41</c:v>
                </c:pt>
                <c:pt idx="371">
                  <c:v>5.4009999999999998</c:v>
                </c:pt>
                <c:pt idx="372">
                  <c:v>5.3979999999999997</c:v>
                </c:pt>
                <c:pt idx="373">
                  <c:v>5.3949999809265101</c:v>
                </c:pt>
                <c:pt idx="374">
                  <c:v>5.3890000000000002</c:v>
                </c:pt>
                <c:pt idx="375">
                  <c:v>5.3860000000000001</c:v>
                </c:pt>
                <c:pt idx="376">
                  <c:v>5.3730000000000002</c:v>
                </c:pt>
                <c:pt idx="377">
                  <c:v>5.36</c:v>
                </c:pt>
                <c:pt idx="378">
                  <c:v>5.3579999999999997</c:v>
                </c:pt>
                <c:pt idx="379">
                  <c:v>5.3470000000000004</c:v>
                </c:pt>
                <c:pt idx="380">
                  <c:v>5.3390000000000004</c:v>
                </c:pt>
                <c:pt idx="381">
                  <c:v>5.3359999656677202</c:v>
                </c:pt>
                <c:pt idx="382">
                  <c:v>5.3319999999999999</c:v>
                </c:pt>
                <c:pt idx="383">
                  <c:v>5.3239998817443803</c:v>
                </c:pt>
                <c:pt idx="384">
                  <c:v>5.3230000000000004</c:v>
                </c:pt>
                <c:pt idx="385">
                  <c:v>5.3209999999999997</c:v>
                </c:pt>
                <c:pt idx="386">
                  <c:v>5.3140000000000001</c:v>
                </c:pt>
                <c:pt idx="387">
                  <c:v>5.3109998703002903</c:v>
                </c:pt>
                <c:pt idx="388">
                  <c:v>5.3029999999999999</c:v>
                </c:pt>
                <c:pt idx="389">
                  <c:v>5.3019999999999996</c:v>
                </c:pt>
                <c:pt idx="390">
                  <c:v>5.2949999999999999</c:v>
                </c:pt>
                <c:pt idx="391">
                  <c:v>5.2930002212524396</c:v>
                </c:pt>
                <c:pt idx="392">
                  <c:v>5.2910000000000004</c:v>
                </c:pt>
                <c:pt idx="393">
                  <c:v>5.2859999999999996</c:v>
                </c:pt>
                <c:pt idx="394">
                  <c:v>5.2850000000000001</c:v>
                </c:pt>
                <c:pt idx="395">
                  <c:v>5.2789999999999999</c:v>
                </c:pt>
                <c:pt idx="396">
                  <c:v>5.2789998054504403</c:v>
                </c:pt>
                <c:pt idx="397">
                  <c:v>5.274</c:v>
                </c:pt>
                <c:pt idx="398">
                  <c:v>5.2729997634887704</c:v>
                </c:pt>
                <c:pt idx="399">
                  <c:v>5.2690000534057599</c:v>
                </c:pt>
                <c:pt idx="400">
                  <c:v>5.2679999999999998</c:v>
                </c:pt>
                <c:pt idx="401">
                  <c:v>5.2649999999999997</c:v>
                </c:pt>
                <c:pt idx="402">
                  <c:v>5.2620000839233398</c:v>
                </c:pt>
                <c:pt idx="403">
                  <c:v>5.2610000000000001</c:v>
                </c:pt>
                <c:pt idx="404">
                  <c:v>5.2539999999999996</c:v>
                </c:pt>
                <c:pt idx="405">
                  <c:v>5.2530000000000001</c:v>
                </c:pt>
                <c:pt idx="406">
                  <c:v>5.25</c:v>
                </c:pt>
                <c:pt idx="407">
                  <c:v>5.2469999999999999</c:v>
                </c:pt>
                <c:pt idx="408">
                  <c:v>5.2460000000000004</c:v>
                </c:pt>
                <c:pt idx="409">
                  <c:v>5.2450000000000001</c:v>
                </c:pt>
                <c:pt idx="410">
                  <c:v>5.23699998855591</c:v>
                </c:pt>
                <c:pt idx="411">
                  <c:v>5.2350001335143999</c:v>
                </c:pt>
                <c:pt idx="412">
                  <c:v>5.2340002059936497</c:v>
                </c:pt>
                <c:pt idx="413">
                  <c:v>5.2300000190734899</c:v>
                </c:pt>
                <c:pt idx="414">
                  <c:v>5.2249999046325701</c:v>
                </c:pt>
                <c:pt idx="415">
                  <c:v>5.2119999999999997</c:v>
                </c:pt>
                <c:pt idx="416">
                  <c:v>5.2110000000000003</c:v>
                </c:pt>
                <c:pt idx="417">
                  <c:v>5.2080000000000002</c:v>
                </c:pt>
                <c:pt idx="418">
                  <c:v>5.2080000000000002</c:v>
                </c:pt>
                <c:pt idx="419">
                  <c:v>5.2009999999999996</c:v>
                </c:pt>
                <c:pt idx="420">
                  <c:v>5.1989999999999998</c:v>
                </c:pt>
                <c:pt idx="421">
                  <c:v>5.1970000000000001</c:v>
                </c:pt>
                <c:pt idx="422">
                  <c:v>5.1959999999999997</c:v>
                </c:pt>
                <c:pt idx="423">
                  <c:v>5.1950001716613796</c:v>
                </c:pt>
                <c:pt idx="424">
                  <c:v>5.194</c:v>
                </c:pt>
                <c:pt idx="425">
                  <c:v>5.1920000000000002</c:v>
                </c:pt>
                <c:pt idx="426">
                  <c:v>5.1920000000000002</c:v>
                </c:pt>
                <c:pt idx="427">
                  <c:v>5.1920000000000002</c:v>
                </c:pt>
                <c:pt idx="428">
                  <c:v>5.1909999999999998</c:v>
                </c:pt>
                <c:pt idx="429">
                  <c:v>5.1849999999999996</c:v>
                </c:pt>
                <c:pt idx="430">
                  <c:v>5.1849999999999996</c:v>
                </c:pt>
                <c:pt idx="431">
                  <c:v>5.1810002326965297</c:v>
                </c:pt>
                <c:pt idx="432">
                  <c:v>5.1769999999999996</c:v>
                </c:pt>
                <c:pt idx="433">
                  <c:v>5.1750001907348597</c:v>
                </c:pt>
                <c:pt idx="434">
                  <c:v>5.1749999999999998</c:v>
                </c:pt>
                <c:pt idx="435">
                  <c:v>5.1609999999999996</c:v>
                </c:pt>
                <c:pt idx="436">
                  <c:v>5.1609999999999996</c:v>
                </c:pt>
                <c:pt idx="437">
                  <c:v>5.1550000000000002</c:v>
                </c:pt>
                <c:pt idx="438">
                  <c:v>5.1550000000000002</c:v>
                </c:pt>
                <c:pt idx="439">
                  <c:v>5.15100002288818</c:v>
                </c:pt>
                <c:pt idx="440">
                  <c:v>5.1509999999999998</c:v>
                </c:pt>
                <c:pt idx="441">
                  <c:v>5.1449999999999996</c:v>
                </c:pt>
                <c:pt idx="442">
                  <c:v>5.14</c:v>
                </c:pt>
                <c:pt idx="443">
                  <c:v>5.1319999999999997</c:v>
                </c:pt>
                <c:pt idx="444">
                  <c:v>5.1310000000000002</c:v>
                </c:pt>
                <c:pt idx="445">
                  <c:v>5.1289999999999996</c:v>
                </c:pt>
                <c:pt idx="446">
                  <c:v>5.1289999999999996</c:v>
                </c:pt>
                <c:pt idx="447">
                  <c:v>5.125</c:v>
                </c:pt>
                <c:pt idx="448">
                  <c:v>5.1239999999999997</c:v>
                </c:pt>
                <c:pt idx="449">
                  <c:v>5.1230000000000002</c:v>
                </c:pt>
                <c:pt idx="450">
                  <c:v>5.1230000000000002</c:v>
                </c:pt>
                <c:pt idx="451">
                  <c:v>5.1210000000000004</c:v>
                </c:pt>
                <c:pt idx="452">
                  <c:v>5.1029999999999998</c:v>
                </c:pt>
                <c:pt idx="453">
                  <c:v>5.1020000000000003</c:v>
                </c:pt>
                <c:pt idx="454">
                  <c:v>5.0979999999999999</c:v>
                </c:pt>
                <c:pt idx="455">
                  <c:v>5.093</c:v>
                </c:pt>
                <c:pt idx="456">
                  <c:v>5.0819999999999999</c:v>
                </c:pt>
                <c:pt idx="457">
                  <c:v>5.0819999999999999</c:v>
                </c:pt>
                <c:pt idx="458">
                  <c:v>5.0739998817443803</c:v>
                </c:pt>
                <c:pt idx="459">
                  <c:v>5.0739998817443803</c:v>
                </c:pt>
                <c:pt idx="460">
                  <c:v>5.0730000000000004</c:v>
                </c:pt>
                <c:pt idx="461">
                  <c:v>5.0609999999999999</c:v>
                </c:pt>
                <c:pt idx="462">
                  <c:v>5.0570000000000004</c:v>
                </c:pt>
                <c:pt idx="463">
                  <c:v>5.0570000000000004</c:v>
                </c:pt>
                <c:pt idx="464">
                  <c:v>5.0449999999999999</c:v>
                </c:pt>
                <c:pt idx="465">
                  <c:v>5.0439999999999996</c:v>
                </c:pt>
                <c:pt idx="466">
                  <c:v>5.0409998893737802</c:v>
                </c:pt>
                <c:pt idx="467">
                  <c:v>5.0129999999999999</c:v>
                </c:pt>
                <c:pt idx="468">
                  <c:v>5.0110001564025897</c:v>
                </c:pt>
                <c:pt idx="469">
                  <c:v>5.0110000000000001</c:v>
                </c:pt>
                <c:pt idx="470">
                  <c:v>5.0069999999999997</c:v>
                </c:pt>
                <c:pt idx="471">
                  <c:v>5.0040001869201696</c:v>
                </c:pt>
                <c:pt idx="472">
                  <c:v>4.9960000000000004</c:v>
                </c:pt>
                <c:pt idx="473">
                  <c:v>4.9960000000000004</c:v>
                </c:pt>
                <c:pt idx="474">
                  <c:v>4.9749999999999996</c:v>
                </c:pt>
                <c:pt idx="475">
                  <c:v>4.9710000000000001</c:v>
                </c:pt>
                <c:pt idx="476">
                  <c:v>4.9619998931884801</c:v>
                </c:pt>
                <c:pt idx="477">
                  <c:v>4.9589999999999996</c:v>
                </c:pt>
                <c:pt idx="478">
                  <c:v>4.9549999237060502</c:v>
                </c:pt>
                <c:pt idx="479">
                  <c:v>4.9489999999999998</c:v>
                </c:pt>
                <c:pt idx="480">
                  <c:v>4.944</c:v>
                </c:pt>
                <c:pt idx="481">
                  <c:v>4.9329999999999998</c:v>
                </c:pt>
                <c:pt idx="482">
                  <c:v>4.9130000000000003</c:v>
                </c:pt>
                <c:pt idx="483">
                  <c:v>4.907</c:v>
                </c:pt>
                <c:pt idx="484">
                  <c:v>4.9059999999999997</c:v>
                </c:pt>
                <c:pt idx="485">
                  <c:v>4.8979999999999997</c:v>
                </c:pt>
                <c:pt idx="486">
                  <c:v>4.8849999999999998</c:v>
                </c:pt>
                <c:pt idx="487">
                  <c:v>4.883</c:v>
                </c:pt>
                <c:pt idx="488">
                  <c:v>4.88</c:v>
                </c:pt>
                <c:pt idx="489">
                  <c:v>4.8760000000000003</c:v>
                </c:pt>
                <c:pt idx="490">
                  <c:v>4.8760000000000003</c:v>
                </c:pt>
                <c:pt idx="491">
                  <c:v>4.875</c:v>
                </c:pt>
                <c:pt idx="492">
                  <c:v>4.8739999999999997</c:v>
                </c:pt>
                <c:pt idx="493">
                  <c:v>4.8710000000000004</c:v>
                </c:pt>
                <c:pt idx="494">
                  <c:v>4.867</c:v>
                </c:pt>
                <c:pt idx="495">
                  <c:v>4.8390000000000004</c:v>
                </c:pt>
                <c:pt idx="496">
                  <c:v>4.8289999961853001</c:v>
                </c:pt>
                <c:pt idx="497">
                  <c:v>4.8129999999999997</c:v>
                </c:pt>
                <c:pt idx="498">
                  <c:v>4.8120000000000003</c:v>
                </c:pt>
                <c:pt idx="499">
                  <c:v>4.806</c:v>
                </c:pt>
                <c:pt idx="500">
                  <c:v>4.8049998283386204</c:v>
                </c:pt>
                <c:pt idx="501">
                  <c:v>4.8</c:v>
                </c:pt>
                <c:pt idx="502">
                  <c:v>4.7990000000000004</c:v>
                </c:pt>
                <c:pt idx="503">
                  <c:v>4.7960000000000003</c:v>
                </c:pt>
                <c:pt idx="504">
                  <c:v>4.7949999999999999</c:v>
                </c:pt>
                <c:pt idx="505">
                  <c:v>4.7930000000000001</c:v>
                </c:pt>
                <c:pt idx="506">
                  <c:v>4.7880000000000003</c:v>
                </c:pt>
                <c:pt idx="507">
                  <c:v>4.7859999999999996</c:v>
                </c:pt>
                <c:pt idx="508">
                  <c:v>4.7750000953674299</c:v>
                </c:pt>
                <c:pt idx="509">
                  <c:v>4.758</c:v>
                </c:pt>
                <c:pt idx="510">
                  <c:v>4.7539999999999996</c:v>
                </c:pt>
                <c:pt idx="511">
                  <c:v>4.7430000000000003</c:v>
                </c:pt>
                <c:pt idx="512">
                  <c:v>4.7389999999999999</c:v>
                </c:pt>
                <c:pt idx="513">
                  <c:v>4.7350001335143999</c:v>
                </c:pt>
                <c:pt idx="514">
                  <c:v>4.7240000000000002</c:v>
                </c:pt>
                <c:pt idx="515">
                  <c:v>4.7220000000000004</c:v>
                </c:pt>
                <c:pt idx="516">
                  <c:v>4.7190000000000003</c:v>
                </c:pt>
                <c:pt idx="517">
                  <c:v>4.7149999999999999</c:v>
                </c:pt>
                <c:pt idx="518">
                  <c:v>4.7140002250671396</c:v>
                </c:pt>
                <c:pt idx="519">
                  <c:v>4.7090001106262198</c:v>
                </c:pt>
                <c:pt idx="520">
                  <c:v>4.7069999999999999</c:v>
                </c:pt>
                <c:pt idx="521">
                  <c:v>4.7069999999999999</c:v>
                </c:pt>
                <c:pt idx="522">
                  <c:v>4.7</c:v>
                </c:pt>
                <c:pt idx="523">
                  <c:v>4.6959999999999997</c:v>
                </c:pt>
                <c:pt idx="524">
                  <c:v>4.6950001716613796</c:v>
                </c:pt>
                <c:pt idx="525">
                  <c:v>4.694</c:v>
                </c:pt>
                <c:pt idx="526">
                  <c:v>4.6919999122619602</c:v>
                </c:pt>
                <c:pt idx="527">
                  <c:v>4.6859999999999999</c:v>
                </c:pt>
                <c:pt idx="528">
                  <c:v>4.681</c:v>
                </c:pt>
                <c:pt idx="529">
                  <c:v>4.681</c:v>
                </c:pt>
                <c:pt idx="530">
                  <c:v>4.6710000000000003</c:v>
                </c:pt>
                <c:pt idx="531">
                  <c:v>4.657</c:v>
                </c:pt>
                <c:pt idx="532">
                  <c:v>4.6550000000000002</c:v>
                </c:pt>
                <c:pt idx="533">
                  <c:v>4.6440000534057599</c:v>
                </c:pt>
                <c:pt idx="534">
                  <c:v>4.6429999999999998</c:v>
                </c:pt>
                <c:pt idx="535">
                  <c:v>4.6420000000000003</c:v>
                </c:pt>
                <c:pt idx="536">
                  <c:v>4.6390000000000002</c:v>
                </c:pt>
                <c:pt idx="537">
                  <c:v>4.633</c:v>
                </c:pt>
                <c:pt idx="538">
                  <c:v>4.6310000000000002</c:v>
                </c:pt>
                <c:pt idx="539">
                  <c:v>4.6280000000000001</c:v>
                </c:pt>
                <c:pt idx="540">
                  <c:v>4.6230000000000002</c:v>
                </c:pt>
                <c:pt idx="541">
                  <c:v>4.6100000000000003</c:v>
                </c:pt>
                <c:pt idx="542">
                  <c:v>4.6079998016357404</c:v>
                </c:pt>
                <c:pt idx="543">
                  <c:v>4.5919999999999996</c:v>
                </c:pt>
                <c:pt idx="544">
                  <c:v>4.5869999999999997</c:v>
                </c:pt>
                <c:pt idx="545">
                  <c:v>4.5860000000000003</c:v>
                </c:pt>
                <c:pt idx="546">
                  <c:v>4.5750000000000002</c:v>
                </c:pt>
                <c:pt idx="547">
                  <c:v>4.5739999999999998</c:v>
                </c:pt>
                <c:pt idx="548">
                  <c:v>4.5739998817443803</c:v>
                </c:pt>
                <c:pt idx="549">
                  <c:v>4.5709999999999997</c:v>
                </c:pt>
                <c:pt idx="550">
                  <c:v>4.5650000000000004</c:v>
                </c:pt>
                <c:pt idx="551">
                  <c:v>4.5590000000000002</c:v>
                </c:pt>
                <c:pt idx="552">
                  <c:v>4.5590000000000002</c:v>
                </c:pt>
                <c:pt idx="553">
                  <c:v>4.55299997329712</c:v>
                </c:pt>
                <c:pt idx="554">
                  <c:v>4.5500001907348597</c:v>
                </c:pt>
                <c:pt idx="555">
                  <c:v>4.55</c:v>
                </c:pt>
                <c:pt idx="556">
                  <c:v>4.548</c:v>
                </c:pt>
                <c:pt idx="557">
                  <c:v>4.5450000762939498</c:v>
                </c:pt>
                <c:pt idx="558">
                  <c:v>4.5349998474121103</c:v>
                </c:pt>
                <c:pt idx="559">
                  <c:v>4.5339999999999998</c:v>
                </c:pt>
                <c:pt idx="560">
                  <c:v>4.5190000000000001</c:v>
                </c:pt>
                <c:pt idx="561">
                  <c:v>4.5179999999999998</c:v>
                </c:pt>
                <c:pt idx="562">
                  <c:v>4.516</c:v>
                </c:pt>
                <c:pt idx="563">
                  <c:v>4.5140000000000002</c:v>
                </c:pt>
                <c:pt idx="564">
                  <c:v>4.5139999389648402</c:v>
                </c:pt>
                <c:pt idx="565">
                  <c:v>4.5129999999999999</c:v>
                </c:pt>
                <c:pt idx="566">
                  <c:v>4.5119999999999996</c:v>
                </c:pt>
                <c:pt idx="567">
                  <c:v>4.5090000000000003</c:v>
                </c:pt>
                <c:pt idx="568">
                  <c:v>4.508</c:v>
                </c:pt>
                <c:pt idx="569">
                  <c:v>4.5</c:v>
                </c:pt>
                <c:pt idx="570">
                  <c:v>4.4970002174377397</c:v>
                </c:pt>
                <c:pt idx="571">
                  <c:v>4.49</c:v>
                </c:pt>
                <c:pt idx="572">
                  <c:v>4.4710000000000001</c:v>
                </c:pt>
                <c:pt idx="573">
                  <c:v>4.4660000000000002</c:v>
                </c:pt>
                <c:pt idx="574">
                  <c:v>4.4650001525878897</c:v>
                </c:pt>
                <c:pt idx="575">
                  <c:v>4.4610000000000003</c:v>
                </c:pt>
                <c:pt idx="576">
                  <c:v>4.46000003814697</c:v>
                </c:pt>
                <c:pt idx="577">
                  <c:v>4.4589999999999996</c:v>
                </c:pt>
                <c:pt idx="578">
                  <c:v>4.4560000000000004</c:v>
                </c:pt>
                <c:pt idx="579">
                  <c:v>4.4560000000000004</c:v>
                </c:pt>
                <c:pt idx="580">
                  <c:v>4.4470000000000001</c:v>
                </c:pt>
                <c:pt idx="581">
                  <c:v>4.4409999999999998</c:v>
                </c:pt>
                <c:pt idx="582">
                  <c:v>4.4400000572204599</c:v>
                </c:pt>
                <c:pt idx="583">
                  <c:v>4.4370000000000003</c:v>
                </c:pt>
                <c:pt idx="584">
                  <c:v>4.4359999999999999</c:v>
                </c:pt>
                <c:pt idx="585">
                  <c:v>4.4329999999999998</c:v>
                </c:pt>
                <c:pt idx="586">
                  <c:v>4.4240000000000004</c:v>
                </c:pt>
                <c:pt idx="587">
                  <c:v>4.4189999999999996</c:v>
                </c:pt>
                <c:pt idx="588">
                  <c:v>4.4189999999999996</c:v>
                </c:pt>
                <c:pt idx="589">
                  <c:v>4.4180000000000001</c:v>
                </c:pt>
                <c:pt idx="590">
                  <c:v>4.4169999999999998</c:v>
                </c:pt>
                <c:pt idx="591">
                  <c:v>4.415</c:v>
                </c:pt>
                <c:pt idx="592">
                  <c:v>4.41</c:v>
                </c:pt>
                <c:pt idx="593">
                  <c:v>4.4039999999999999</c:v>
                </c:pt>
                <c:pt idx="594">
                  <c:v>4.3949999999999996</c:v>
                </c:pt>
                <c:pt idx="595">
                  <c:v>4.3899999999999997</c:v>
                </c:pt>
                <c:pt idx="596">
                  <c:v>4.3769999999999998</c:v>
                </c:pt>
                <c:pt idx="597">
                  <c:v>4.3759999275207502</c:v>
                </c:pt>
                <c:pt idx="598">
                  <c:v>4.3739999999999997</c:v>
                </c:pt>
                <c:pt idx="599">
                  <c:v>4.3689999999999998</c:v>
                </c:pt>
                <c:pt idx="600">
                  <c:v>4.3659999999999997</c:v>
                </c:pt>
                <c:pt idx="601">
                  <c:v>4.3620000000000001</c:v>
                </c:pt>
                <c:pt idx="602">
                  <c:v>4.3600000000000003</c:v>
                </c:pt>
                <c:pt idx="603">
                  <c:v>4.3600000000000003</c:v>
                </c:pt>
                <c:pt idx="604">
                  <c:v>4.3559999999999999</c:v>
                </c:pt>
                <c:pt idx="605">
                  <c:v>4.3559999999999999</c:v>
                </c:pt>
                <c:pt idx="606">
                  <c:v>4.3499999999999996</c:v>
                </c:pt>
                <c:pt idx="607">
                  <c:v>4.3499999999999996</c:v>
                </c:pt>
                <c:pt idx="608">
                  <c:v>4.3499999999999996</c:v>
                </c:pt>
                <c:pt idx="609">
                  <c:v>4.34</c:v>
                </c:pt>
                <c:pt idx="610">
                  <c:v>4.3319999999999999</c:v>
                </c:pt>
                <c:pt idx="611">
                  <c:v>4.3319999999999999</c:v>
                </c:pt>
                <c:pt idx="612">
                  <c:v>4.3239999999999998</c:v>
                </c:pt>
                <c:pt idx="613">
                  <c:v>4.3209999999999997</c:v>
                </c:pt>
                <c:pt idx="614">
                  <c:v>4.3150000572204599</c:v>
                </c:pt>
                <c:pt idx="615">
                  <c:v>4.3079999999999998</c:v>
                </c:pt>
                <c:pt idx="616">
                  <c:v>4.3070000000000004</c:v>
                </c:pt>
                <c:pt idx="617">
                  <c:v>4.3010000000000002</c:v>
                </c:pt>
                <c:pt idx="618">
                  <c:v>4.2969999999999997</c:v>
                </c:pt>
                <c:pt idx="619">
                  <c:v>4.2919999999999998</c:v>
                </c:pt>
                <c:pt idx="620">
                  <c:v>4.2919998168945304</c:v>
                </c:pt>
                <c:pt idx="621">
                  <c:v>4.2909998893737802</c:v>
                </c:pt>
                <c:pt idx="622">
                  <c:v>4.2859999999999996</c:v>
                </c:pt>
                <c:pt idx="623">
                  <c:v>4.2859997749328604</c:v>
                </c:pt>
                <c:pt idx="624">
                  <c:v>4.2800002098083496</c:v>
                </c:pt>
                <c:pt idx="625">
                  <c:v>4.2759999999999998</c:v>
                </c:pt>
                <c:pt idx="626">
                  <c:v>4.2720000000000002</c:v>
                </c:pt>
                <c:pt idx="627">
                  <c:v>4.2709999999999999</c:v>
                </c:pt>
                <c:pt idx="628">
                  <c:v>4.2519999999999998</c:v>
                </c:pt>
                <c:pt idx="629">
                  <c:v>4.2519999999999998</c:v>
                </c:pt>
                <c:pt idx="630">
                  <c:v>4.2450000000000001</c:v>
                </c:pt>
                <c:pt idx="631">
                  <c:v>4.2359999999999998</c:v>
                </c:pt>
                <c:pt idx="632">
                  <c:v>4.2190000000000003</c:v>
                </c:pt>
                <c:pt idx="633">
                  <c:v>4.218</c:v>
                </c:pt>
                <c:pt idx="634">
                  <c:v>4.2169999999999996</c:v>
                </c:pt>
                <c:pt idx="635">
                  <c:v>4.2009999999999996</c:v>
                </c:pt>
                <c:pt idx="636">
                  <c:v>4.194</c:v>
                </c:pt>
                <c:pt idx="637">
                  <c:v>4.1929999999999996</c:v>
                </c:pt>
                <c:pt idx="638">
                  <c:v>4.1900000572204599</c:v>
                </c:pt>
                <c:pt idx="639">
                  <c:v>4.1900000000000004</c:v>
                </c:pt>
                <c:pt idx="640">
                  <c:v>4.1890000000000001</c:v>
                </c:pt>
                <c:pt idx="641">
                  <c:v>4.1799998283386204</c:v>
                </c:pt>
                <c:pt idx="642">
                  <c:v>4.1680002212524396</c:v>
                </c:pt>
                <c:pt idx="643">
                  <c:v>4.1660000000000004</c:v>
                </c:pt>
                <c:pt idx="644">
                  <c:v>4.1660000000000004</c:v>
                </c:pt>
                <c:pt idx="645">
                  <c:v>4.1609999999999996</c:v>
                </c:pt>
                <c:pt idx="646">
                  <c:v>4.1559999999999997</c:v>
                </c:pt>
                <c:pt idx="647">
                  <c:v>4.141</c:v>
                </c:pt>
                <c:pt idx="648">
                  <c:v>4.1390000000000002</c:v>
                </c:pt>
                <c:pt idx="649">
                  <c:v>4.1389999389648402</c:v>
                </c:pt>
                <c:pt idx="650">
                  <c:v>4.1210000000000004</c:v>
                </c:pt>
                <c:pt idx="651">
                  <c:v>4.1199998855590803</c:v>
                </c:pt>
                <c:pt idx="652">
                  <c:v>4.1070000000000002</c:v>
                </c:pt>
                <c:pt idx="653">
                  <c:v>4.1029999999999998</c:v>
                </c:pt>
                <c:pt idx="654">
                  <c:v>4.0960001945495597</c:v>
                </c:pt>
                <c:pt idx="655">
                  <c:v>4.085</c:v>
                </c:pt>
                <c:pt idx="656">
                  <c:v>4.0809998512268102</c:v>
                </c:pt>
                <c:pt idx="657">
                  <c:v>4.077</c:v>
                </c:pt>
                <c:pt idx="658">
                  <c:v>4.0730000000000004</c:v>
                </c:pt>
                <c:pt idx="659">
                  <c:v>4.0330000000000004</c:v>
                </c:pt>
                <c:pt idx="660">
                  <c:v>4.03200006484985</c:v>
                </c:pt>
                <c:pt idx="661">
                  <c:v>4.0279999999999996</c:v>
                </c:pt>
                <c:pt idx="662">
                  <c:v>4.0279998779296902</c:v>
                </c:pt>
                <c:pt idx="663">
                  <c:v>4.0149999999999997</c:v>
                </c:pt>
                <c:pt idx="664">
                  <c:v>3.9990000000000001</c:v>
                </c:pt>
                <c:pt idx="665">
                  <c:v>3.9950000000000001</c:v>
                </c:pt>
                <c:pt idx="666">
                  <c:v>3.9889999999999999</c:v>
                </c:pt>
                <c:pt idx="667">
                  <c:v>3.9750000000000001</c:v>
                </c:pt>
                <c:pt idx="668">
                  <c:v>3.9740000000000002</c:v>
                </c:pt>
                <c:pt idx="669">
                  <c:v>3.9729999999999999</c:v>
                </c:pt>
                <c:pt idx="670">
                  <c:v>3.9700000286102299</c:v>
                </c:pt>
                <c:pt idx="671">
                  <c:v>3.964</c:v>
                </c:pt>
                <c:pt idx="672">
                  <c:v>3.956</c:v>
                </c:pt>
                <c:pt idx="673">
                  <c:v>3.956</c:v>
                </c:pt>
                <c:pt idx="674">
                  <c:v>3.9360001087188698</c:v>
                </c:pt>
                <c:pt idx="675">
                  <c:v>3.9329999999999998</c:v>
                </c:pt>
                <c:pt idx="676">
                  <c:v>3.931</c:v>
                </c:pt>
                <c:pt idx="677">
                  <c:v>3.9159999999999999</c:v>
                </c:pt>
                <c:pt idx="678">
                  <c:v>3.907</c:v>
                </c:pt>
                <c:pt idx="679">
                  <c:v>3.9039999999999999</c:v>
                </c:pt>
                <c:pt idx="680">
                  <c:v>3.8959999999999999</c:v>
                </c:pt>
                <c:pt idx="681">
                  <c:v>3.875</c:v>
                </c:pt>
                <c:pt idx="682">
                  <c:v>3.8660000000000001</c:v>
                </c:pt>
                <c:pt idx="683">
                  <c:v>3.8559999999999999</c:v>
                </c:pt>
                <c:pt idx="684">
                  <c:v>3.8450000000000002</c:v>
                </c:pt>
                <c:pt idx="685">
                  <c:v>3.8319999999999999</c:v>
                </c:pt>
                <c:pt idx="686">
                  <c:v>3.819</c:v>
                </c:pt>
                <c:pt idx="687">
                  <c:v>3.8079999999999998</c:v>
                </c:pt>
                <c:pt idx="688">
                  <c:v>3.802</c:v>
                </c:pt>
                <c:pt idx="689">
                  <c:v>3.7939999103546098</c:v>
                </c:pt>
                <c:pt idx="690">
                  <c:v>3.7810000000000001</c:v>
                </c:pt>
                <c:pt idx="691">
                  <c:v>3.7749999999999999</c:v>
                </c:pt>
                <c:pt idx="692">
                  <c:v>3.774</c:v>
                </c:pt>
                <c:pt idx="693">
                  <c:v>3.7660000324249299</c:v>
                </c:pt>
                <c:pt idx="694">
                  <c:v>3.7629999999999999</c:v>
                </c:pt>
                <c:pt idx="695">
                  <c:v>3.7389999999999999</c:v>
                </c:pt>
                <c:pt idx="696">
                  <c:v>3.7389999999999999</c:v>
                </c:pt>
                <c:pt idx="697">
                  <c:v>3.7240000000000002</c:v>
                </c:pt>
                <c:pt idx="698">
                  <c:v>3.6949999999999998</c:v>
                </c:pt>
                <c:pt idx="699">
                  <c:v>3.6920000000000002</c:v>
                </c:pt>
                <c:pt idx="700">
                  <c:v>3.681</c:v>
                </c:pt>
                <c:pt idx="701">
                  <c:v>3.6669999999999998</c:v>
                </c:pt>
                <c:pt idx="702">
                  <c:v>3.6659999999999999</c:v>
                </c:pt>
                <c:pt idx="703">
                  <c:v>3.6629999999999998</c:v>
                </c:pt>
                <c:pt idx="704">
                  <c:v>3.65700006484985</c:v>
                </c:pt>
                <c:pt idx="705">
                  <c:v>3.6560000000000001</c:v>
                </c:pt>
                <c:pt idx="706">
                  <c:v>3.6549999999999998</c:v>
                </c:pt>
                <c:pt idx="707">
                  <c:v>3.6440000534057599</c:v>
                </c:pt>
                <c:pt idx="708">
                  <c:v>3.6320000000000001</c:v>
                </c:pt>
                <c:pt idx="709">
                  <c:v>3.6219999999999999</c:v>
                </c:pt>
                <c:pt idx="710">
                  <c:v>3.6070000000000002</c:v>
                </c:pt>
                <c:pt idx="711">
                  <c:v>3.6029999256134002</c:v>
                </c:pt>
                <c:pt idx="712">
                  <c:v>3.597</c:v>
                </c:pt>
                <c:pt idx="713">
                  <c:v>3.59299993515015</c:v>
                </c:pt>
                <c:pt idx="714">
                  <c:v>3.5910000801086399</c:v>
                </c:pt>
                <c:pt idx="715">
                  <c:v>3.59</c:v>
                </c:pt>
                <c:pt idx="716">
                  <c:v>3.5870000000000002</c:v>
                </c:pt>
                <c:pt idx="717">
                  <c:v>3.5870000000000002</c:v>
                </c:pt>
                <c:pt idx="718">
                  <c:v>3.5819999999999999</c:v>
                </c:pt>
                <c:pt idx="719">
                  <c:v>3.5750000000000002</c:v>
                </c:pt>
                <c:pt idx="720">
                  <c:v>3.5329999923706099</c:v>
                </c:pt>
                <c:pt idx="721">
                  <c:v>3.5150000000000001</c:v>
                </c:pt>
                <c:pt idx="722">
                  <c:v>3.5069999694824201</c:v>
                </c:pt>
                <c:pt idx="723">
                  <c:v>3.4950000000000001</c:v>
                </c:pt>
                <c:pt idx="724">
                  <c:v>3.4949998855590798</c:v>
                </c:pt>
                <c:pt idx="725">
                  <c:v>3.488</c:v>
                </c:pt>
                <c:pt idx="726">
                  <c:v>3.484</c:v>
                </c:pt>
                <c:pt idx="727">
                  <c:v>3.4709999561309801</c:v>
                </c:pt>
                <c:pt idx="728">
                  <c:v>3.4649999999999999</c:v>
                </c:pt>
                <c:pt idx="729">
                  <c:v>3.4620000000000002</c:v>
                </c:pt>
                <c:pt idx="730">
                  <c:v>3.4620000000000002</c:v>
                </c:pt>
                <c:pt idx="731">
                  <c:v>3.4619998931884801</c:v>
                </c:pt>
                <c:pt idx="732">
                  <c:v>3.41</c:v>
                </c:pt>
                <c:pt idx="733">
                  <c:v>3.4079999999999999</c:v>
                </c:pt>
                <c:pt idx="734">
                  <c:v>3.38</c:v>
                </c:pt>
                <c:pt idx="735">
                  <c:v>3.36</c:v>
                </c:pt>
                <c:pt idx="736">
                  <c:v>3.355</c:v>
                </c:pt>
                <c:pt idx="737">
                  <c:v>3.34899997711182</c:v>
                </c:pt>
                <c:pt idx="738">
                  <c:v>3.34</c:v>
                </c:pt>
                <c:pt idx="739">
                  <c:v>3.3340000000000001</c:v>
                </c:pt>
                <c:pt idx="740">
                  <c:v>3.3029999999999999</c:v>
                </c:pt>
                <c:pt idx="741">
                  <c:v>3.254</c:v>
                </c:pt>
                <c:pt idx="742">
                  <c:v>3.2309999999999999</c:v>
                </c:pt>
                <c:pt idx="743">
                  <c:v>3.069</c:v>
                </c:pt>
                <c:pt idx="744">
                  <c:v>3.0059999999999998</c:v>
                </c:pt>
                <c:pt idx="745">
                  <c:v>2.9049999999999998</c:v>
                </c:pt>
                <c:pt idx="746">
                  <c:v>2.9049999999999998</c:v>
                </c:pt>
                <c:pt idx="747">
                  <c:v>2.9049999999999998</c:v>
                </c:pt>
                <c:pt idx="748">
                  <c:v>2.9049999713897701</c:v>
                </c:pt>
                <c:pt idx="749">
                  <c:v>2.8530000000000002</c:v>
                </c:pt>
                <c:pt idx="750">
                  <c:v>2.839</c:v>
                </c:pt>
              </c:numCache>
            </c:numRef>
          </c:xVal>
          <c:yVal>
            <c:numRef>
              <c:f>'Combined Dataset'!$F$2:$F$752</c:f>
              <c:numCache>
                <c:formatCode>0.000</c:formatCode>
                <c:ptCount val="751"/>
                <c:pt idx="0">
                  <c:v>0.98599999999999999</c:v>
                </c:pt>
                <c:pt idx="1">
                  <c:v>0.874</c:v>
                </c:pt>
                <c:pt idx="2">
                  <c:v>0.996</c:v>
                </c:pt>
                <c:pt idx="3">
                  <c:v>0.86099999999999999</c:v>
                </c:pt>
                <c:pt idx="4">
                  <c:v>0.94142999999999999</c:v>
                </c:pt>
                <c:pt idx="5">
                  <c:v>0.94784000000000002</c:v>
                </c:pt>
                <c:pt idx="6">
                  <c:v>0.86799999999999999</c:v>
                </c:pt>
                <c:pt idx="7">
                  <c:v>1.028</c:v>
                </c:pt>
                <c:pt idx="8">
                  <c:v>0.79666650295257602</c:v>
                </c:pt>
                <c:pt idx="9">
                  <c:v>0.87463999999999997</c:v>
                </c:pt>
                <c:pt idx="10">
                  <c:v>0.79503999999999997</c:v>
                </c:pt>
                <c:pt idx="11">
                  <c:v>0.88521000000000005</c:v>
                </c:pt>
                <c:pt idx="12">
                  <c:v>0.79256552457809404</c:v>
                </c:pt>
                <c:pt idx="13">
                  <c:v>0.86302999999999996</c:v>
                </c:pt>
                <c:pt idx="14">
                  <c:v>0.83355212211608898</c:v>
                </c:pt>
                <c:pt idx="15">
                  <c:v>0.86733000000000005</c:v>
                </c:pt>
                <c:pt idx="16">
                  <c:v>0.79579</c:v>
                </c:pt>
                <c:pt idx="17">
                  <c:v>0.91400000000000003</c:v>
                </c:pt>
                <c:pt idx="18">
                  <c:v>1.026</c:v>
                </c:pt>
                <c:pt idx="19">
                  <c:v>0.85813128948211703</c:v>
                </c:pt>
                <c:pt idx="20">
                  <c:v>0.999</c:v>
                </c:pt>
                <c:pt idx="21">
                  <c:v>0.92700000000000005</c:v>
                </c:pt>
                <c:pt idx="22">
                  <c:v>1.052</c:v>
                </c:pt>
                <c:pt idx="23">
                  <c:v>0.80915766954421997</c:v>
                </c:pt>
                <c:pt idx="24">
                  <c:v>0.878</c:v>
                </c:pt>
                <c:pt idx="25">
                  <c:v>0.90563000000000005</c:v>
                </c:pt>
                <c:pt idx="26">
                  <c:v>0.81091000000000002</c:v>
                </c:pt>
                <c:pt idx="27">
                  <c:v>0.88910999999999996</c:v>
                </c:pt>
                <c:pt idx="28">
                  <c:v>0.8276</c:v>
                </c:pt>
                <c:pt idx="29">
                  <c:v>0.89283999999999997</c:v>
                </c:pt>
                <c:pt idx="30">
                  <c:v>0.81069612503051802</c:v>
                </c:pt>
                <c:pt idx="31">
                  <c:v>0.91086999999999996</c:v>
                </c:pt>
                <c:pt idx="32">
                  <c:v>1.0089999999999999</c:v>
                </c:pt>
                <c:pt idx="33">
                  <c:v>0.81230999999999998</c:v>
                </c:pt>
                <c:pt idx="34">
                  <c:v>0.83096000000000003</c:v>
                </c:pt>
                <c:pt idx="35">
                  <c:v>0.89600000000000002</c:v>
                </c:pt>
                <c:pt idx="36">
                  <c:v>0.876</c:v>
                </c:pt>
                <c:pt idx="37">
                  <c:v>0.83455765247345004</c:v>
                </c:pt>
                <c:pt idx="38">
                  <c:v>0.81675970554351796</c:v>
                </c:pt>
                <c:pt idx="39">
                  <c:v>0.91300000000000003</c:v>
                </c:pt>
                <c:pt idx="40">
                  <c:v>0.85119999999999996</c:v>
                </c:pt>
                <c:pt idx="41">
                  <c:v>1.026</c:v>
                </c:pt>
                <c:pt idx="42">
                  <c:v>0.83121</c:v>
                </c:pt>
                <c:pt idx="43">
                  <c:v>0.90837000000000001</c:v>
                </c:pt>
                <c:pt idx="44">
                  <c:v>0.93156000000000005</c:v>
                </c:pt>
                <c:pt idx="45">
                  <c:v>0.83087515830993697</c:v>
                </c:pt>
                <c:pt idx="46">
                  <c:v>0.84388679265975997</c:v>
                </c:pt>
                <c:pt idx="47">
                  <c:v>1.0389999999999999</c:v>
                </c:pt>
                <c:pt idx="48">
                  <c:v>0.91386999999999996</c:v>
                </c:pt>
                <c:pt idx="49">
                  <c:v>0.91</c:v>
                </c:pt>
                <c:pt idx="50">
                  <c:v>0.84916999999999998</c:v>
                </c:pt>
                <c:pt idx="51">
                  <c:v>1.016</c:v>
                </c:pt>
                <c:pt idx="52">
                  <c:v>1.036</c:v>
                </c:pt>
                <c:pt idx="53">
                  <c:v>0.86026999999999998</c:v>
                </c:pt>
                <c:pt idx="54">
                  <c:v>0.83840399980545</c:v>
                </c:pt>
                <c:pt idx="55">
                  <c:v>0.89041999999999999</c:v>
                </c:pt>
                <c:pt idx="56">
                  <c:v>0.88800000000000001</c:v>
                </c:pt>
                <c:pt idx="57">
                  <c:v>0.81444000000000005</c:v>
                </c:pt>
                <c:pt idx="58">
                  <c:v>0.96299999999999997</c:v>
                </c:pt>
                <c:pt idx="59">
                  <c:v>0.89100000000000001</c:v>
                </c:pt>
                <c:pt idx="60">
                  <c:v>1.0289999999999999</c:v>
                </c:pt>
                <c:pt idx="61">
                  <c:v>0.80564999999999998</c:v>
                </c:pt>
                <c:pt idx="62">
                  <c:v>0.86178999999999994</c:v>
                </c:pt>
                <c:pt idx="63">
                  <c:v>0.77900000000000003</c:v>
                </c:pt>
                <c:pt idx="64">
                  <c:v>1.012</c:v>
                </c:pt>
                <c:pt idx="65">
                  <c:v>0.76146000000000003</c:v>
                </c:pt>
                <c:pt idx="66">
                  <c:v>0.75950926542282104</c:v>
                </c:pt>
                <c:pt idx="67">
                  <c:v>0.81699999999999995</c:v>
                </c:pt>
                <c:pt idx="68">
                  <c:v>0.996</c:v>
                </c:pt>
                <c:pt idx="69">
                  <c:v>0.77758000000000005</c:v>
                </c:pt>
                <c:pt idx="70">
                  <c:v>0.999</c:v>
                </c:pt>
                <c:pt idx="71">
                  <c:v>0.81532841920852706</c:v>
                </c:pt>
                <c:pt idx="72">
                  <c:v>0.81486999999999998</c:v>
                </c:pt>
                <c:pt idx="73">
                  <c:v>0.77428662776946999</c:v>
                </c:pt>
                <c:pt idx="74">
                  <c:v>0.98699999999999999</c:v>
                </c:pt>
                <c:pt idx="75">
                  <c:v>0.69701999999999997</c:v>
                </c:pt>
                <c:pt idx="76">
                  <c:v>0.80978262424469005</c:v>
                </c:pt>
                <c:pt idx="77">
                  <c:v>0.876</c:v>
                </c:pt>
                <c:pt idx="78">
                  <c:v>0.86099999999999999</c:v>
                </c:pt>
                <c:pt idx="79">
                  <c:v>0.61414999999999997</c:v>
                </c:pt>
                <c:pt idx="80">
                  <c:v>0.79895073175430298</c:v>
                </c:pt>
                <c:pt idx="81">
                  <c:v>0.91893999999999998</c:v>
                </c:pt>
                <c:pt idx="82">
                  <c:v>0.89532999999999996</c:v>
                </c:pt>
                <c:pt idx="83">
                  <c:v>0.89666999999999997</c:v>
                </c:pt>
                <c:pt idx="84">
                  <c:v>0.81959000000000004</c:v>
                </c:pt>
                <c:pt idx="85">
                  <c:v>0.89400000000000002</c:v>
                </c:pt>
                <c:pt idx="86">
                  <c:v>0.98599999999999999</c:v>
                </c:pt>
                <c:pt idx="87">
                  <c:v>0.89600000000000002</c:v>
                </c:pt>
                <c:pt idx="88">
                  <c:v>0.81455</c:v>
                </c:pt>
                <c:pt idx="89">
                  <c:v>0.80925000000000002</c:v>
                </c:pt>
                <c:pt idx="90">
                  <c:v>0.874</c:v>
                </c:pt>
                <c:pt idx="91">
                  <c:v>0.81809186935424805</c:v>
                </c:pt>
                <c:pt idx="92">
                  <c:v>0.81899999999999995</c:v>
                </c:pt>
                <c:pt idx="93">
                  <c:v>0.84541999999999995</c:v>
                </c:pt>
                <c:pt idx="94">
                  <c:v>0.90942999999999996</c:v>
                </c:pt>
                <c:pt idx="95">
                  <c:v>0.84508949518203702</c:v>
                </c:pt>
                <c:pt idx="96">
                  <c:v>0.76275999999999999</c:v>
                </c:pt>
                <c:pt idx="97">
                  <c:v>0.92</c:v>
                </c:pt>
                <c:pt idx="98">
                  <c:v>0.82499999999999996</c:v>
                </c:pt>
                <c:pt idx="99">
                  <c:v>0.88300000000000001</c:v>
                </c:pt>
                <c:pt idx="100">
                  <c:v>0.72052000000000005</c:v>
                </c:pt>
                <c:pt idx="101">
                  <c:v>1.02525</c:v>
                </c:pt>
                <c:pt idx="102">
                  <c:v>0.79661000000000004</c:v>
                </c:pt>
                <c:pt idx="103">
                  <c:v>0.71143000000000001</c:v>
                </c:pt>
                <c:pt idx="104">
                  <c:v>0.89185999999999999</c:v>
                </c:pt>
                <c:pt idx="105">
                  <c:v>0.94718999999999998</c:v>
                </c:pt>
                <c:pt idx="106">
                  <c:v>0.999</c:v>
                </c:pt>
                <c:pt idx="107">
                  <c:v>0.80991000000000002</c:v>
                </c:pt>
                <c:pt idx="108">
                  <c:v>0.80533593893051103</c:v>
                </c:pt>
                <c:pt idx="109">
                  <c:v>0.85399999999999998</c:v>
                </c:pt>
                <c:pt idx="110">
                  <c:v>0.81882999999999995</c:v>
                </c:pt>
                <c:pt idx="111">
                  <c:v>0.70835000000000004</c:v>
                </c:pt>
                <c:pt idx="112">
                  <c:v>0.85857000000000006</c:v>
                </c:pt>
                <c:pt idx="113">
                  <c:v>0.81947970390319802</c:v>
                </c:pt>
                <c:pt idx="114">
                  <c:v>0.69711000000000001</c:v>
                </c:pt>
                <c:pt idx="115">
                  <c:v>0.726798236370087</c:v>
                </c:pt>
                <c:pt idx="116">
                  <c:v>0.61655235290527299</c:v>
                </c:pt>
                <c:pt idx="117">
                  <c:v>0.88400000000000001</c:v>
                </c:pt>
                <c:pt idx="118">
                  <c:v>0.79732999999999998</c:v>
                </c:pt>
                <c:pt idx="119">
                  <c:v>0.75444400310516402</c:v>
                </c:pt>
                <c:pt idx="120">
                  <c:v>0.69513708353042603</c:v>
                </c:pt>
                <c:pt idx="121">
                  <c:v>0.76375999999999999</c:v>
                </c:pt>
                <c:pt idx="122">
                  <c:v>0.86099999999999999</c:v>
                </c:pt>
                <c:pt idx="123">
                  <c:v>1.0449999999999999</c:v>
                </c:pt>
                <c:pt idx="124">
                  <c:v>0.70997899770736705</c:v>
                </c:pt>
                <c:pt idx="125">
                  <c:v>0.94579000000000002</c:v>
                </c:pt>
                <c:pt idx="126">
                  <c:v>0.78722999999999999</c:v>
                </c:pt>
                <c:pt idx="127">
                  <c:v>0.72992999999999997</c:v>
                </c:pt>
                <c:pt idx="128">
                  <c:v>0.94949239492416404</c:v>
                </c:pt>
                <c:pt idx="129">
                  <c:v>0.72182999999999997</c:v>
                </c:pt>
                <c:pt idx="130">
                  <c:v>0.82194423675537098</c:v>
                </c:pt>
                <c:pt idx="131">
                  <c:v>0.84482999999999997</c:v>
                </c:pt>
                <c:pt idx="132">
                  <c:v>0.90800000000000003</c:v>
                </c:pt>
                <c:pt idx="133">
                  <c:v>0.80315000000000003</c:v>
                </c:pt>
                <c:pt idx="134">
                  <c:v>0.76100000000000001</c:v>
                </c:pt>
                <c:pt idx="135">
                  <c:v>0.81159999999999999</c:v>
                </c:pt>
                <c:pt idx="136">
                  <c:v>0.59658999999999995</c:v>
                </c:pt>
                <c:pt idx="137">
                  <c:v>0.83794999999999997</c:v>
                </c:pt>
                <c:pt idx="138">
                  <c:v>0.69077</c:v>
                </c:pt>
                <c:pt idx="139">
                  <c:v>0.80800000000000005</c:v>
                </c:pt>
                <c:pt idx="140">
                  <c:v>0.64915</c:v>
                </c:pt>
                <c:pt idx="141">
                  <c:v>0.73850000000000005</c:v>
                </c:pt>
                <c:pt idx="142">
                  <c:v>0.71921682357788097</c:v>
                </c:pt>
                <c:pt idx="143">
                  <c:v>0.54023998975753795</c:v>
                </c:pt>
                <c:pt idx="144">
                  <c:v>0.70615613460540805</c:v>
                </c:pt>
                <c:pt idx="145">
                  <c:v>0.91400000000000003</c:v>
                </c:pt>
                <c:pt idx="146">
                  <c:v>0.92</c:v>
                </c:pt>
                <c:pt idx="147">
                  <c:v>0.844465851783752</c:v>
                </c:pt>
                <c:pt idx="148">
                  <c:v>0.85699999999999998</c:v>
                </c:pt>
                <c:pt idx="149">
                  <c:v>0.746</c:v>
                </c:pt>
                <c:pt idx="150">
                  <c:v>0.75900000000000001</c:v>
                </c:pt>
                <c:pt idx="151">
                  <c:v>0.647239029407501</c:v>
                </c:pt>
                <c:pt idx="152">
                  <c:v>0.793984234333038</c:v>
                </c:pt>
                <c:pt idx="153">
                  <c:v>0.67500000000000004</c:v>
                </c:pt>
                <c:pt idx="154">
                  <c:v>0.72024999999999995</c:v>
                </c:pt>
                <c:pt idx="155">
                  <c:v>0.88896059989929199</c:v>
                </c:pt>
                <c:pt idx="156">
                  <c:v>0.74399999999999999</c:v>
                </c:pt>
                <c:pt idx="157">
                  <c:v>0.60799999999999998</c:v>
                </c:pt>
                <c:pt idx="158">
                  <c:v>0.59267000000000003</c:v>
                </c:pt>
                <c:pt idx="159">
                  <c:v>0.77100000000000002</c:v>
                </c:pt>
                <c:pt idx="160">
                  <c:v>0.79564999999999997</c:v>
                </c:pt>
                <c:pt idx="161">
                  <c:v>0.71723000000000003</c:v>
                </c:pt>
                <c:pt idx="162">
                  <c:v>0.71009808778762795</c:v>
                </c:pt>
                <c:pt idx="163">
                  <c:v>0.79500000000000004</c:v>
                </c:pt>
                <c:pt idx="164">
                  <c:v>0.748</c:v>
                </c:pt>
                <c:pt idx="165">
                  <c:v>0.871</c:v>
                </c:pt>
                <c:pt idx="166">
                  <c:v>0.63300000000000001</c:v>
                </c:pt>
                <c:pt idx="167">
                  <c:v>0.87895999999999996</c:v>
                </c:pt>
                <c:pt idx="168">
                  <c:v>0.59502792358398404</c:v>
                </c:pt>
                <c:pt idx="169">
                  <c:v>0.61804000000000003</c:v>
                </c:pt>
                <c:pt idx="170">
                  <c:v>1.0620000000000001</c:v>
                </c:pt>
                <c:pt idx="171">
                  <c:v>0.59014832973480202</c:v>
                </c:pt>
                <c:pt idx="172">
                  <c:v>1.008</c:v>
                </c:pt>
                <c:pt idx="173">
                  <c:v>0.95562000000000002</c:v>
                </c:pt>
                <c:pt idx="174">
                  <c:v>0.54039000000000004</c:v>
                </c:pt>
                <c:pt idx="175">
                  <c:v>0.66900000000000004</c:v>
                </c:pt>
                <c:pt idx="176">
                  <c:v>0.91</c:v>
                </c:pt>
                <c:pt idx="177">
                  <c:v>0.96499999999999997</c:v>
                </c:pt>
                <c:pt idx="178">
                  <c:v>0.88721000000000005</c:v>
                </c:pt>
                <c:pt idx="179">
                  <c:v>0.80200000000000005</c:v>
                </c:pt>
                <c:pt idx="180">
                  <c:v>0.87529999999999997</c:v>
                </c:pt>
                <c:pt idx="181">
                  <c:v>0.72492000000000001</c:v>
                </c:pt>
                <c:pt idx="182">
                  <c:v>0.89100000000000001</c:v>
                </c:pt>
                <c:pt idx="183">
                  <c:v>0.60819999999999996</c:v>
                </c:pt>
                <c:pt idx="184">
                  <c:v>0.50932999999999995</c:v>
                </c:pt>
                <c:pt idx="185">
                  <c:v>1.141</c:v>
                </c:pt>
                <c:pt idx="186">
                  <c:v>0.63500000000000001</c:v>
                </c:pt>
                <c:pt idx="187">
                  <c:v>0.78900000000000003</c:v>
                </c:pt>
                <c:pt idx="188">
                  <c:v>0.63568999999999998</c:v>
                </c:pt>
                <c:pt idx="189">
                  <c:v>1.0389999999999999</c:v>
                </c:pt>
                <c:pt idx="190">
                  <c:v>0.65695999999999999</c:v>
                </c:pt>
                <c:pt idx="191">
                  <c:v>0.871</c:v>
                </c:pt>
                <c:pt idx="192">
                  <c:v>0.88100000000000001</c:v>
                </c:pt>
                <c:pt idx="193">
                  <c:v>0.56399999999999995</c:v>
                </c:pt>
                <c:pt idx="194">
                  <c:v>0.71299999999999997</c:v>
                </c:pt>
                <c:pt idx="195">
                  <c:v>0.88400000000000001</c:v>
                </c:pt>
                <c:pt idx="196">
                  <c:v>0.75600000000000001</c:v>
                </c:pt>
                <c:pt idx="197">
                  <c:v>0.77600000000000002</c:v>
                </c:pt>
                <c:pt idx="198">
                  <c:v>0.51998329162597701</c:v>
                </c:pt>
                <c:pt idx="199">
                  <c:v>0.52607999999999999</c:v>
                </c:pt>
                <c:pt idx="200">
                  <c:v>0.61482999999999999</c:v>
                </c:pt>
                <c:pt idx="201">
                  <c:v>0.63900000000000001</c:v>
                </c:pt>
                <c:pt idx="202">
                  <c:v>0.81799999999999995</c:v>
                </c:pt>
                <c:pt idx="203">
                  <c:v>0.7</c:v>
                </c:pt>
                <c:pt idx="204">
                  <c:v>0.67737000000000003</c:v>
                </c:pt>
                <c:pt idx="205">
                  <c:v>0.84099999999999997</c:v>
                </c:pt>
                <c:pt idx="206">
                  <c:v>0.64424999999999999</c:v>
                </c:pt>
                <c:pt idx="207">
                  <c:v>0.78100000000000003</c:v>
                </c:pt>
                <c:pt idx="208">
                  <c:v>0.95299999999999996</c:v>
                </c:pt>
                <c:pt idx="209">
                  <c:v>0.63210570812225297</c:v>
                </c:pt>
                <c:pt idx="210">
                  <c:v>0.83499999999999996</c:v>
                </c:pt>
                <c:pt idx="211">
                  <c:v>0.69799999999999995</c:v>
                </c:pt>
                <c:pt idx="212">
                  <c:v>0.75800000000000001</c:v>
                </c:pt>
                <c:pt idx="213">
                  <c:v>0.71273291110992398</c:v>
                </c:pt>
                <c:pt idx="214">
                  <c:v>0.60499999999999998</c:v>
                </c:pt>
                <c:pt idx="215">
                  <c:v>0.65313303470611594</c:v>
                </c:pt>
                <c:pt idx="216">
                  <c:v>0.88100000000000001</c:v>
                </c:pt>
                <c:pt idx="217">
                  <c:v>0.61878442764282204</c:v>
                </c:pt>
                <c:pt idx="218">
                  <c:v>0.61904000000000003</c:v>
                </c:pt>
                <c:pt idx="219">
                  <c:v>0.67500000000000004</c:v>
                </c:pt>
                <c:pt idx="220">
                  <c:v>0.70367000000000002</c:v>
                </c:pt>
                <c:pt idx="221">
                  <c:v>0.70699999999999996</c:v>
                </c:pt>
                <c:pt idx="222">
                  <c:v>0.65309596061706499</c:v>
                </c:pt>
                <c:pt idx="223">
                  <c:v>0.82499999999999996</c:v>
                </c:pt>
                <c:pt idx="224">
                  <c:v>0.59599999999999997</c:v>
                </c:pt>
                <c:pt idx="225">
                  <c:v>1.042</c:v>
                </c:pt>
                <c:pt idx="226">
                  <c:v>0.86799999999999999</c:v>
                </c:pt>
                <c:pt idx="227">
                  <c:v>0.80800000000000005</c:v>
                </c:pt>
                <c:pt idx="228">
                  <c:v>0.82799999999999996</c:v>
                </c:pt>
                <c:pt idx="229">
                  <c:v>0.68563622236251798</c:v>
                </c:pt>
                <c:pt idx="230">
                  <c:v>0.62365999999999999</c:v>
                </c:pt>
                <c:pt idx="231">
                  <c:v>0.59772000000000003</c:v>
                </c:pt>
                <c:pt idx="232">
                  <c:v>0.59601855278015103</c:v>
                </c:pt>
                <c:pt idx="233">
                  <c:v>0.94599999999999995</c:v>
                </c:pt>
                <c:pt idx="234">
                  <c:v>0.78902000000000005</c:v>
                </c:pt>
                <c:pt idx="235">
                  <c:v>0.65212999999999999</c:v>
                </c:pt>
                <c:pt idx="236">
                  <c:v>0.50163000000000002</c:v>
                </c:pt>
                <c:pt idx="237">
                  <c:v>0.99111000000000005</c:v>
                </c:pt>
                <c:pt idx="238">
                  <c:v>0.96538000000000002</c:v>
                </c:pt>
                <c:pt idx="239">
                  <c:v>0.85102</c:v>
                </c:pt>
                <c:pt idx="240">
                  <c:v>0.68613000000000002</c:v>
                </c:pt>
                <c:pt idx="241">
                  <c:v>0.79074999999999995</c:v>
                </c:pt>
                <c:pt idx="242">
                  <c:v>0.69947534799575795</c:v>
                </c:pt>
                <c:pt idx="243">
                  <c:v>0.73599999999999999</c:v>
                </c:pt>
                <c:pt idx="244">
                  <c:v>0.49827262759208701</c:v>
                </c:pt>
                <c:pt idx="245">
                  <c:v>0.85314434766769398</c:v>
                </c:pt>
                <c:pt idx="246">
                  <c:v>0.547349333763123</c:v>
                </c:pt>
                <c:pt idx="247">
                  <c:v>0.74716000000000005</c:v>
                </c:pt>
                <c:pt idx="248">
                  <c:v>0.45568999999999998</c:v>
                </c:pt>
                <c:pt idx="249">
                  <c:v>0.47399999999999998</c:v>
                </c:pt>
                <c:pt idx="250">
                  <c:v>0.45019176602363598</c:v>
                </c:pt>
                <c:pt idx="251">
                  <c:v>0.71599999999999997</c:v>
                </c:pt>
                <c:pt idx="252">
                  <c:v>0.85599999999999998</c:v>
                </c:pt>
                <c:pt idx="253">
                  <c:v>0.95445999999999998</c:v>
                </c:pt>
                <c:pt idx="254">
                  <c:v>0.72599999999999998</c:v>
                </c:pt>
                <c:pt idx="255">
                  <c:v>0.81200000000000006</c:v>
                </c:pt>
                <c:pt idx="256">
                  <c:v>0.67100000000000004</c:v>
                </c:pt>
                <c:pt idx="257">
                  <c:v>0.91491</c:v>
                </c:pt>
                <c:pt idx="258">
                  <c:v>0.91347587108612105</c:v>
                </c:pt>
                <c:pt idx="259">
                  <c:v>0.57386000000000004</c:v>
                </c:pt>
                <c:pt idx="260">
                  <c:v>0.98799999999999999</c:v>
                </c:pt>
                <c:pt idx="261">
                  <c:v>0.62894994020462003</c:v>
                </c:pt>
                <c:pt idx="262">
                  <c:v>0.52309000000000005</c:v>
                </c:pt>
                <c:pt idx="263">
                  <c:v>1.036</c:v>
                </c:pt>
                <c:pt idx="264">
                  <c:v>0.874</c:v>
                </c:pt>
                <c:pt idx="265">
                  <c:v>0.68400000000000005</c:v>
                </c:pt>
                <c:pt idx="266">
                  <c:v>0.53920000000000001</c:v>
                </c:pt>
                <c:pt idx="267">
                  <c:v>0.69299999999999995</c:v>
                </c:pt>
                <c:pt idx="268">
                  <c:v>0.83099999999999996</c:v>
                </c:pt>
                <c:pt idx="269">
                  <c:v>0.61826000000000003</c:v>
                </c:pt>
                <c:pt idx="270">
                  <c:v>0.79800000000000004</c:v>
                </c:pt>
                <c:pt idx="271">
                  <c:v>1.0880000000000001</c:v>
                </c:pt>
                <c:pt idx="272">
                  <c:v>0.66098000000000001</c:v>
                </c:pt>
                <c:pt idx="273">
                  <c:v>0.95499999999999996</c:v>
                </c:pt>
                <c:pt idx="274">
                  <c:v>0.61758464574813798</c:v>
                </c:pt>
                <c:pt idx="275">
                  <c:v>0.82799999999999996</c:v>
                </c:pt>
                <c:pt idx="276">
                  <c:v>0.58991000000000005</c:v>
                </c:pt>
                <c:pt idx="277">
                  <c:v>0.64368000000000003</c:v>
                </c:pt>
                <c:pt idx="278">
                  <c:v>0.63856697082519498</c:v>
                </c:pt>
                <c:pt idx="279">
                  <c:v>0.87336999999999998</c:v>
                </c:pt>
                <c:pt idx="280">
                  <c:v>0.90021407604217496</c:v>
                </c:pt>
                <c:pt idx="281">
                  <c:v>0.58946520090103105</c:v>
                </c:pt>
                <c:pt idx="282">
                  <c:v>0.90900000000000003</c:v>
                </c:pt>
                <c:pt idx="283">
                  <c:v>0.88644999999999996</c:v>
                </c:pt>
                <c:pt idx="284">
                  <c:v>0.69057999999999997</c:v>
                </c:pt>
                <c:pt idx="285">
                  <c:v>0.73128000000000004</c:v>
                </c:pt>
                <c:pt idx="286">
                  <c:v>0.74314000000000002</c:v>
                </c:pt>
                <c:pt idx="287">
                  <c:v>0.68515831232070901</c:v>
                </c:pt>
                <c:pt idx="288">
                  <c:v>0.73016999999999999</c:v>
                </c:pt>
                <c:pt idx="289">
                  <c:v>0.47363024950027499</c:v>
                </c:pt>
                <c:pt idx="290">
                  <c:v>0.437726080417633</c:v>
                </c:pt>
                <c:pt idx="291">
                  <c:v>0.46970000000000001</c:v>
                </c:pt>
                <c:pt idx="292">
                  <c:v>0.60604155063629195</c:v>
                </c:pt>
                <c:pt idx="293">
                  <c:v>0.73607999999999996</c:v>
                </c:pt>
                <c:pt idx="294">
                  <c:v>0.64673999999999998</c:v>
                </c:pt>
                <c:pt idx="295">
                  <c:v>0.59899999999999998</c:v>
                </c:pt>
                <c:pt idx="296">
                  <c:v>0.83464723825454701</c:v>
                </c:pt>
                <c:pt idx="297">
                  <c:v>0.72899999999999998</c:v>
                </c:pt>
                <c:pt idx="298">
                  <c:v>0.63104000000000005</c:v>
                </c:pt>
                <c:pt idx="299">
                  <c:v>0.77903</c:v>
                </c:pt>
                <c:pt idx="300">
                  <c:v>0.63100000000000001</c:v>
                </c:pt>
                <c:pt idx="301">
                  <c:v>0.70599999999999996</c:v>
                </c:pt>
                <c:pt idx="302">
                  <c:v>0.84141999999999995</c:v>
                </c:pt>
                <c:pt idx="303">
                  <c:v>0.72394000000000003</c:v>
                </c:pt>
                <c:pt idx="304">
                  <c:v>0.79151000000000005</c:v>
                </c:pt>
                <c:pt idx="305">
                  <c:v>0.90900000000000003</c:v>
                </c:pt>
                <c:pt idx="306">
                  <c:v>0.78805000000000003</c:v>
                </c:pt>
                <c:pt idx="307">
                  <c:v>0.82799999999999996</c:v>
                </c:pt>
                <c:pt idx="308">
                  <c:v>0.79082822799682595</c:v>
                </c:pt>
                <c:pt idx="309">
                  <c:v>0.70379999999999998</c:v>
                </c:pt>
                <c:pt idx="310">
                  <c:v>0.50800000000000001</c:v>
                </c:pt>
                <c:pt idx="311">
                  <c:v>0.77700000000000002</c:v>
                </c:pt>
                <c:pt idx="312">
                  <c:v>0.62994000000000006</c:v>
                </c:pt>
                <c:pt idx="313">
                  <c:v>0.73699999999999999</c:v>
                </c:pt>
                <c:pt idx="314">
                  <c:v>1.042</c:v>
                </c:pt>
                <c:pt idx="315">
                  <c:v>0.66925999999999997</c:v>
                </c:pt>
                <c:pt idx="316">
                  <c:v>0.63016611337661699</c:v>
                </c:pt>
                <c:pt idx="317">
                  <c:v>0.68740999999999997</c:v>
                </c:pt>
                <c:pt idx="318">
                  <c:v>0.85399999999999998</c:v>
                </c:pt>
                <c:pt idx="319">
                  <c:v>0.92356000000000005</c:v>
                </c:pt>
                <c:pt idx="320">
                  <c:v>0.999</c:v>
                </c:pt>
                <c:pt idx="321">
                  <c:v>0.92356000000000005</c:v>
                </c:pt>
                <c:pt idx="322">
                  <c:v>0.61499999999999999</c:v>
                </c:pt>
                <c:pt idx="323">
                  <c:v>0.67400000000000004</c:v>
                </c:pt>
                <c:pt idx="324">
                  <c:v>0.57799999999999996</c:v>
                </c:pt>
                <c:pt idx="325">
                  <c:v>0.44006000000000001</c:v>
                </c:pt>
                <c:pt idx="326">
                  <c:v>0.53500000000000003</c:v>
                </c:pt>
                <c:pt idx="327">
                  <c:v>0.66188999999999998</c:v>
                </c:pt>
                <c:pt idx="328">
                  <c:v>0.72599999999999998</c:v>
                </c:pt>
                <c:pt idx="329">
                  <c:v>0.51700000000000002</c:v>
                </c:pt>
                <c:pt idx="330">
                  <c:v>0.65700000000000003</c:v>
                </c:pt>
                <c:pt idx="331">
                  <c:v>0.63800746202468905</c:v>
                </c:pt>
                <c:pt idx="332">
                  <c:v>0.84471470117569003</c:v>
                </c:pt>
                <c:pt idx="333">
                  <c:v>0.73199999999999998</c:v>
                </c:pt>
                <c:pt idx="334">
                  <c:v>0.52303999999999995</c:v>
                </c:pt>
                <c:pt idx="335">
                  <c:v>0.695168316364288</c:v>
                </c:pt>
                <c:pt idx="336">
                  <c:v>0.61765999999999999</c:v>
                </c:pt>
                <c:pt idx="337">
                  <c:v>0.85399999999999998</c:v>
                </c:pt>
                <c:pt idx="338">
                  <c:v>0.63131999999999999</c:v>
                </c:pt>
                <c:pt idx="339">
                  <c:v>0.63771426677703902</c:v>
                </c:pt>
                <c:pt idx="340">
                  <c:v>0.55300000000000005</c:v>
                </c:pt>
                <c:pt idx="341">
                  <c:v>0.63951999999999998</c:v>
                </c:pt>
                <c:pt idx="342">
                  <c:v>0.53886000000000001</c:v>
                </c:pt>
                <c:pt idx="343">
                  <c:v>0.8488</c:v>
                </c:pt>
                <c:pt idx="344">
                  <c:v>0.58294999999999997</c:v>
                </c:pt>
                <c:pt idx="345">
                  <c:v>0.67601999999999995</c:v>
                </c:pt>
                <c:pt idx="346">
                  <c:v>0.52016901969909701</c:v>
                </c:pt>
                <c:pt idx="347">
                  <c:v>0.67300000000000004</c:v>
                </c:pt>
                <c:pt idx="348">
                  <c:v>0.51300000000000001</c:v>
                </c:pt>
                <c:pt idx="349">
                  <c:v>0.871</c:v>
                </c:pt>
                <c:pt idx="350">
                  <c:v>0.68098000000000003</c:v>
                </c:pt>
                <c:pt idx="351">
                  <c:v>0.59469000000000005</c:v>
                </c:pt>
                <c:pt idx="352">
                  <c:v>0.622</c:v>
                </c:pt>
                <c:pt idx="353">
                  <c:v>0.63760560750961304</c:v>
                </c:pt>
                <c:pt idx="354">
                  <c:v>0.57925069332122803</c:v>
                </c:pt>
                <c:pt idx="355">
                  <c:v>0.70523999999999998</c:v>
                </c:pt>
                <c:pt idx="356">
                  <c:v>0.7</c:v>
                </c:pt>
                <c:pt idx="357">
                  <c:v>0.68600000000000005</c:v>
                </c:pt>
                <c:pt idx="358">
                  <c:v>0.70950000000000002</c:v>
                </c:pt>
                <c:pt idx="359">
                  <c:v>1.01328</c:v>
                </c:pt>
                <c:pt idx="360">
                  <c:v>0.943062424659729</c:v>
                </c:pt>
                <c:pt idx="361">
                  <c:v>0.42399999999999999</c:v>
                </c:pt>
                <c:pt idx="362">
                  <c:v>0.71799999999999997</c:v>
                </c:pt>
                <c:pt idx="363">
                  <c:v>0.95277000000000001</c:v>
                </c:pt>
                <c:pt idx="364">
                  <c:v>0.91400000000000003</c:v>
                </c:pt>
                <c:pt idx="365">
                  <c:v>1.03</c:v>
                </c:pt>
                <c:pt idx="366">
                  <c:v>1.1220000000000001</c:v>
                </c:pt>
                <c:pt idx="367">
                  <c:v>0.46800905466079701</c:v>
                </c:pt>
                <c:pt idx="368">
                  <c:v>0.77361000000000002</c:v>
                </c:pt>
                <c:pt idx="369">
                  <c:v>0.77900000000000003</c:v>
                </c:pt>
                <c:pt idx="370">
                  <c:v>0.88400000000000001</c:v>
                </c:pt>
                <c:pt idx="371">
                  <c:v>0.54</c:v>
                </c:pt>
                <c:pt idx="372">
                  <c:v>0.68500000000000005</c:v>
                </c:pt>
                <c:pt idx="373">
                  <c:v>0.65078467130661</c:v>
                </c:pt>
                <c:pt idx="374">
                  <c:v>0.64717999999999998</c:v>
                </c:pt>
                <c:pt idx="375">
                  <c:v>0.84499999999999997</c:v>
                </c:pt>
                <c:pt idx="376">
                  <c:v>0.80800000000000005</c:v>
                </c:pt>
                <c:pt idx="377">
                  <c:v>0.74675999999999998</c:v>
                </c:pt>
                <c:pt idx="378">
                  <c:v>0.78500000000000003</c:v>
                </c:pt>
                <c:pt idx="379">
                  <c:v>0.72899999999999998</c:v>
                </c:pt>
                <c:pt idx="380">
                  <c:v>0.82799999999999996</c:v>
                </c:pt>
                <c:pt idx="381">
                  <c:v>0.60459005832672097</c:v>
                </c:pt>
                <c:pt idx="382">
                  <c:v>0.73172000000000004</c:v>
                </c:pt>
                <c:pt idx="383">
                  <c:v>0.687763452529907</c:v>
                </c:pt>
                <c:pt idx="384">
                  <c:v>0.78900000000000003</c:v>
                </c:pt>
                <c:pt idx="385">
                  <c:v>0.73699999999999999</c:v>
                </c:pt>
                <c:pt idx="386">
                  <c:v>0.49374000000000001</c:v>
                </c:pt>
                <c:pt idx="387">
                  <c:v>0.64102238416671797</c:v>
                </c:pt>
                <c:pt idx="388">
                  <c:v>0.60711999999999999</c:v>
                </c:pt>
                <c:pt idx="389">
                  <c:v>0.61399999999999999</c:v>
                </c:pt>
                <c:pt idx="390">
                  <c:v>0.68700000000000006</c:v>
                </c:pt>
                <c:pt idx="391">
                  <c:v>0.701288521289825</c:v>
                </c:pt>
                <c:pt idx="392">
                  <c:v>0.54503999999999997</c:v>
                </c:pt>
                <c:pt idx="393">
                  <c:v>0.65088000000000001</c:v>
                </c:pt>
                <c:pt idx="394">
                  <c:v>0.66700000000000004</c:v>
                </c:pt>
                <c:pt idx="395">
                  <c:v>0.47036</c:v>
                </c:pt>
                <c:pt idx="396">
                  <c:v>0.54145205020904497</c:v>
                </c:pt>
                <c:pt idx="397">
                  <c:v>0.83799999999999997</c:v>
                </c:pt>
                <c:pt idx="398">
                  <c:v>0.74141550064086903</c:v>
                </c:pt>
                <c:pt idx="399">
                  <c:v>0.40204778313636802</c:v>
                </c:pt>
                <c:pt idx="400">
                  <c:v>0.16006999999999999</c:v>
                </c:pt>
                <c:pt idx="401">
                  <c:v>0.245</c:v>
                </c:pt>
                <c:pt idx="402">
                  <c:v>0.492345720529556</c:v>
                </c:pt>
                <c:pt idx="403">
                  <c:v>0.72299999999999998</c:v>
                </c:pt>
                <c:pt idx="404">
                  <c:v>0.66900000000000004</c:v>
                </c:pt>
                <c:pt idx="405">
                  <c:v>0.57406999999999997</c:v>
                </c:pt>
                <c:pt idx="406">
                  <c:v>0.61714422702789296</c:v>
                </c:pt>
                <c:pt idx="407">
                  <c:v>0.65700000000000003</c:v>
                </c:pt>
                <c:pt idx="408">
                  <c:v>0.79900000000000004</c:v>
                </c:pt>
                <c:pt idx="409">
                  <c:v>0.73560999999999999</c:v>
                </c:pt>
                <c:pt idx="410">
                  <c:v>0.66746467351913497</c:v>
                </c:pt>
                <c:pt idx="411">
                  <c:v>0.59771066904068004</c:v>
                </c:pt>
                <c:pt idx="412">
                  <c:v>0.54077577590942405</c:v>
                </c:pt>
                <c:pt idx="413">
                  <c:v>0.57487374544143699</c:v>
                </c:pt>
                <c:pt idx="414">
                  <c:v>0.73508107662200906</c:v>
                </c:pt>
                <c:pt idx="415">
                  <c:v>0.64044999999999996</c:v>
                </c:pt>
                <c:pt idx="416">
                  <c:v>0.78500000000000003</c:v>
                </c:pt>
                <c:pt idx="417">
                  <c:v>0.76900000000000002</c:v>
                </c:pt>
                <c:pt idx="418">
                  <c:v>0.78200000000000003</c:v>
                </c:pt>
                <c:pt idx="419">
                  <c:v>0.60299999999999998</c:v>
                </c:pt>
                <c:pt idx="420">
                  <c:v>0.59799999999999998</c:v>
                </c:pt>
                <c:pt idx="421">
                  <c:v>0.81499999999999995</c:v>
                </c:pt>
                <c:pt idx="422">
                  <c:v>0.49758999999999998</c:v>
                </c:pt>
                <c:pt idx="423">
                  <c:v>0.79584354162216198</c:v>
                </c:pt>
                <c:pt idx="424">
                  <c:v>0.51466000000000001</c:v>
                </c:pt>
                <c:pt idx="425">
                  <c:v>0.72521000000000002</c:v>
                </c:pt>
                <c:pt idx="426">
                  <c:v>0.69638999999999995</c:v>
                </c:pt>
                <c:pt idx="427">
                  <c:v>0.66</c:v>
                </c:pt>
                <c:pt idx="428">
                  <c:v>0.89300000000000002</c:v>
                </c:pt>
                <c:pt idx="429">
                  <c:v>0.69099999999999995</c:v>
                </c:pt>
                <c:pt idx="430">
                  <c:v>0.55449000000000004</c:v>
                </c:pt>
                <c:pt idx="431">
                  <c:v>0.582569479942322</c:v>
                </c:pt>
                <c:pt idx="432">
                  <c:v>0.64580000000000004</c:v>
                </c:pt>
                <c:pt idx="433">
                  <c:v>0.64494818449020397</c:v>
                </c:pt>
                <c:pt idx="434">
                  <c:v>0.85099999999999998</c:v>
                </c:pt>
                <c:pt idx="435">
                  <c:v>0.64500000000000002</c:v>
                </c:pt>
                <c:pt idx="436">
                  <c:v>0.63532999999999995</c:v>
                </c:pt>
                <c:pt idx="437">
                  <c:v>0.57669000000000004</c:v>
                </c:pt>
                <c:pt idx="438">
                  <c:v>4.8000000000000001E-2</c:v>
                </c:pt>
                <c:pt idx="439">
                  <c:v>0.113989137113094</c:v>
                </c:pt>
                <c:pt idx="440">
                  <c:v>0.59470999999999996</c:v>
                </c:pt>
                <c:pt idx="441">
                  <c:v>0.67608000000000001</c:v>
                </c:pt>
                <c:pt idx="442">
                  <c:v>0.81657999999999997</c:v>
                </c:pt>
                <c:pt idx="443">
                  <c:v>0.40305999999999997</c:v>
                </c:pt>
                <c:pt idx="444">
                  <c:v>0.59399999999999997</c:v>
                </c:pt>
                <c:pt idx="445">
                  <c:v>0.29924000000000001</c:v>
                </c:pt>
                <c:pt idx="446">
                  <c:v>0.76171</c:v>
                </c:pt>
                <c:pt idx="447">
                  <c:v>0.57499999999999996</c:v>
                </c:pt>
                <c:pt idx="448">
                  <c:v>0.76890000000000003</c:v>
                </c:pt>
                <c:pt idx="449">
                  <c:v>0.74836000000000003</c:v>
                </c:pt>
                <c:pt idx="450">
                  <c:v>0.79362999999999995</c:v>
                </c:pt>
                <c:pt idx="451">
                  <c:v>0.64737999999999996</c:v>
                </c:pt>
                <c:pt idx="452">
                  <c:v>0.70199999999999996</c:v>
                </c:pt>
                <c:pt idx="453">
                  <c:v>0.87519000000000002</c:v>
                </c:pt>
                <c:pt idx="454">
                  <c:v>0.72436999999999996</c:v>
                </c:pt>
                <c:pt idx="455">
                  <c:v>0.52200000000000002</c:v>
                </c:pt>
                <c:pt idx="456">
                  <c:v>0.52700000000000002</c:v>
                </c:pt>
                <c:pt idx="457">
                  <c:v>0.60399999999999998</c:v>
                </c:pt>
                <c:pt idx="458">
                  <c:v>0.652168989181519</c:v>
                </c:pt>
                <c:pt idx="459">
                  <c:v>5.6915730237960802E-2</c:v>
                </c:pt>
                <c:pt idx="460">
                  <c:v>0.58113999999999999</c:v>
                </c:pt>
                <c:pt idx="461">
                  <c:v>0.66156999999999999</c:v>
                </c:pt>
                <c:pt idx="462">
                  <c:v>0.43873000000000001</c:v>
                </c:pt>
                <c:pt idx="463">
                  <c:v>0.33107999999999999</c:v>
                </c:pt>
                <c:pt idx="464">
                  <c:v>0.59577000000000002</c:v>
                </c:pt>
                <c:pt idx="465">
                  <c:v>0.33100000000000002</c:v>
                </c:pt>
                <c:pt idx="466">
                  <c:v>0.52923512458801303</c:v>
                </c:pt>
                <c:pt idx="467">
                  <c:v>0.60953999999999997</c:v>
                </c:pt>
                <c:pt idx="468">
                  <c:v>0.49587929248809798</c:v>
                </c:pt>
                <c:pt idx="469">
                  <c:v>0.81499999999999995</c:v>
                </c:pt>
                <c:pt idx="470">
                  <c:v>0.73545000000000005</c:v>
                </c:pt>
                <c:pt idx="471">
                  <c:v>0.55345779657363903</c:v>
                </c:pt>
                <c:pt idx="472">
                  <c:v>0.53119000000000005</c:v>
                </c:pt>
                <c:pt idx="473">
                  <c:v>0.48599999999999999</c:v>
                </c:pt>
                <c:pt idx="474">
                  <c:v>0.182</c:v>
                </c:pt>
                <c:pt idx="475">
                  <c:v>9.1310000000000002E-2</c:v>
                </c:pt>
                <c:pt idx="476">
                  <c:v>0.50413078069686901</c:v>
                </c:pt>
                <c:pt idx="477">
                  <c:v>0.81325000000000003</c:v>
                </c:pt>
                <c:pt idx="478">
                  <c:v>0.55778348445892301</c:v>
                </c:pt>
                <c:pt idx="479">
                  <c:v>0.79081000000000001</c:v>
                </c:pt>
                <c:pt idx="480">
                  <c:v>0.23200000000000001</c:v>
                </c:pt>
                <c:pt idx="481">
                  <c:v>0.71199999999999997</c:v>
                </c:pt>
                <c:pt idx="482">
                  <c:v>0.67700000000000005</c:v>
                </c:pt>
                <c:pt idx="483">
                  <c:v>0.55469000000000002</c:v>
                </c:pt>
                <c:pt idx="484">
                  <c:v>0.81499999999999995</c:v>
                </c:pt>
                <c:pt idx="485">
                  <c:v>7.6119999999999993E-2</c:v>
                </c:pt>
                <c:pt idx="486">
                  <c:v>0.66825000000000001</c:v>
                </c:pt>
                <c:pt idx="487">
                  <c:v>0.39700000000000002</c:v>
                </c:pt>
                <c:pt idx="488">
                  <c:v>0.53900000000000003</c:v>
                </c:pt>
                <c:pt idx="489">
                  <c:v>0.54908999999999997</c:v>
                </c:pt>
                <c:pt idx="490">
                  <c:v>0.38290999999999997</c:v>
                </c:pt>
                <c:pt idx="491">
                  <c:v>5.108E-2</c:v>
                </c:pt>
                <c:pt idx="492">
                  <c:v>0.60267999999999999</c:v>
                </c:pt>
                <c:pt idx="493">
                  <c:v>0.58382999999999996</c:v>
                </c:pt>
                <c:pt idx="494">
                  <c:v>7.5660000000000005E-2</c:v>
                </c:pt>
                <c:pt idx="495">
                  <c:v>0.83947000000000005</c:v>
                </c:pt>
                <c:pt idx="496">
                  <c:v>0.18708007037639601</c:v>
                </c:pt>
                <c:pt idx="497">
                  <c:v>0.64232</c:v>
                </c:pt>
                <c:pt idx="498">
                  <c:v>0.50800000000000001</c:v>
                </c:pt>
                <c:pt idx="499">
                  <c:v>0.65700000000000003</c:v>
                </c:pt>
                <c:pt idx="500">
                  <c:v>0.61321204900741599</c:v>
                </c:pt>
                <c:pt idx="501">
                  <c:v>0.75905</c:v>
                </c:pt>
                <c:pt idx="502">
                  <c:v>0.57099999999999995</c:v>
                </c:pt>
                <c:pt idx="503">
                  <c:v>0.55100000000000005</c:v>
                </c:pt>
                <c:pt idx="504">
                  <c:v>0.23573</c:v>
                </c:pt>
                <c:pt idx="505">
                  <c:v>0.50073000000000001</c:v>
                </c:pt>
                <c:pt idx="506">
                  <c:v>0.69510000000000005</c:v>
                </c:pt>
                <c:pt idx="507">
                  <c:v>0.57379000000000002</c:v>
                </c:pt>
                <c:pt idx="508">
                  <c:v>0.56566697359085105</c:v>
                </c:pt>
                <c:pt idx="509">
                  <c:v>0.40400000000000003</c:v>
                </c:pt>
                <c:pt idx="510">
                  <c:v>0.56843999999999995</c:v>
                </c:pt>
                <c:pt idx="511">
                  <c:v>0.60199999999999998</c:v>
                </c:pt>
                <c:pt idx="512">
                  <c:v>0.73792999999999997</c:v>
                </c:pt>
                <c:pt idx="513">
                  <c:v>0.52018725872039795</c:v>
                </c:pt>
                <c:pt idx="514">
                  <c:v>0.33</c:v>
                </c:pt>
                <c:pt idx="515">
                  <c:v>0.46899999999999997</c:v>
                </c:pt>
                <c:pt idx="516">
                  <c:v>0.874</c:v>
                </c:pt>
                <c:pt idx="517">
                  <c:v>0.66015000000000001</c:v>
                </c:pt>
                <c:pt idx="518">
                  <c:v>0.70821768045425404</c:v>
                </c:pt>
                <c:pt idx="519">
                  <c:v>5.5647538974881198E-3</c:v>
                </c:pt>
                <c:pt idx="520">
                  <c:v>0.69099999999999995</c:v>
                </c:pt>
                <c:pt idx="521">
                  <c:v>0.80500000000000005</c:v>
                </c:pt>
                <c:pt idx="522">
                  <c:v>0.63700000000000001</c:v>
                </c:pt>
                <c:pt idx="523">
                  <c:v>0.67200000000000004</c:v>
                </c:pt>
                <c:pt idx="524">
                  <c:v>0.13289211690425901</c:v>
                </c:pt>
                <c:pt idx="525">
                  <c:v>0.60163999999999995</c:v>
                </c:pt>
                <c:pt idx="526">
                  <c:v>0.63933318853378296</c:v>
                </c:pt>
                <c:pt idx="527">
                  <c:v>0.69804999999999995</c:v>
                </c:pt>
                <c:pt idx="528">
                  <c:v>0.57099999999999995</c:v>
                </c:pt>
                <c:pt idx="529">
                  <c:v>0.67390000000000005</c:v>
                </c:pt>
                <c:pt idx="530">
                  <c:v>0.08</c:v>
                </c:pt>
                <c:pt idx="531">
                  <c:v>0.33700000000000002</c:v>
                </c:pt>
                <c:pt idx="532">
                  <c:v>0.73007</c:v>
                </c:pt>
                <c:pt idx="533">
                  <c:v>0.73115974664688099</c:v>
                </c:pt>
                <c:pt idx="534">
                  <c:v>0.52988999999999997</c:v>
                </c:pt>
                <c:pt idx="535">
                  <c:v>0.27688000000000001</c:v>
                </c:pt>
                <c:pt idx="536">
                  <c:v>0.47699999999999998</c:v>
                </c:pt>
                <c:pt idx="537">
                  <c:v>0.40132000000000001</c:v>
                </c:pt>
                <c:pt idx="538">
                  <c:v>0.433</c:v>
                </c:pt>
                <c:pt idx="539">
                  <c:v>0.36599999999999999</c:v>
                </c:pt>
                <c:pt idx="540">
                  <c:v>0.441</c:v>
                </c:pt>
                <c:pt idx="541">
                  <c:v>0.33474999999999999</c:v>
                </c:pt>
                <c:pt idx="542">
                  <c:v>0.53324103355407704</c:v>
                </c:pt>
                <c:pt idx="543">
                  <c:v>0.69</c:v>
                </c:pt>
                <c:pt idx="544">
                  <c:v>0.38</c:v>
                </c:pt>
                <c:pt idx="545">
                  <c:v>0.79</c:v>
                </c:pt>
                <c:pt idx="546">
                  <c:v>0.51075999999999999</c:v>
                </c:pt>
                <c:pt idx="547">
                  <c:v>0.34744999999999998</c:v>
                </c:pt>
                <c:pt idx="548">
                  <c:v>0.33861181139946001</c:v>
                </c:pt>
                <c:pt idx="549">
                  <c:v>0.34200999999999998</c:v>
                </c:pt>
                <c:pt idx="550">
                  <c:v>0.51529000000000003</c:v>
                </c:pt>
                <c:pt idx="551">
                  <c:v>0.34300000000000003</c:v>
                </c:pt>
                <c:pt idx="552">
                  <c:v>0.81499999999999995</c:v>
                </c:pt>
                <c:pt idx="553">
                  <c:v>0.30998834967613198</c:v>
                </c:pt>
                <c:pt idx="554">
                  <c:v>0.106654435396194</c:v>
                </c:pt>
                <c:pt idx="555">
                  <c:v>0.36878</c:v>
                </c:pt>
                <c:pt idx="556">
                  <c:v>0.78500000000000003</c:v>
                </c:pt>
                <c:pt idx="557">
                  <c:v>0.39752256870269798</c:v>
                </c:pt>
                <c:pt idx="558">
                  <c:v>0.409362852573395</c:v>
                </c:pt>
                <c:pt idx="559">
                  <c:v>0.375</c:v>
                </c:pt>
                <c:pt idx="560">
                  <c:v>0.752</c:v>
                </c:pt>
                <c:pt idx="561">
                  <c:v>0.38846999999999998</c:v>
                </c:pt>
                <c:pt idx="562">
                  <c:v>0.42799999999999999</c:v>
                </c:pt>
                <c:pt idx="563">
                  <c:v>0.56874000000000002</c:v>
                </c:pt>
                <c:pt idx="564">
                  <c:v>0.25783589482307401</c:v>
                </c:pt>
                <c:pt idx="565">
                  <c:v>0.12698000000000001</c:v>
                </c:pt>
                <c:pt idx="566">
                  <c:v>0.44055</c:v>
                </c:pt>
                <c:pt idx="567">
                  <c:v>0.58099999999999996</c:v>
                </c:pt>
                <c:pt idx="568">
                  <c:v>0.34577999999999998</c:v>
                </c:pt>
                <c:pt idx="569">
                  <c:v>0.57899999999999996</c:v>
                </c:pt>
                <c:pt idx="570">
                  <c:v>0.50118046998977706</c:v>
                </c:pt>
                <c:pt idx="571">
                  <c:v>0.48899999999999999</c:v>
                </c:pt>
                <c:pt idx="572">
                  <c:v>0.67200000000000004</c:v>
                </c:pt>
                <c:pt idx="573">
                  <c:v>0.39</c:v>
                </c:pt>
                <c:pt idx="574">
                  <c:v>0.356578588485718</c:v>
                </c:pt>
                <c:pt idx="575">
                  <c:v>0.81499999999999995</c:v>
                </c:pt>
                <c:pt idx="576">
                  <c:v>0.35340970754623402</c:v>
                </c:pt>
                <c:pt idx="577">
                  <c:v>0.18611</c:v>
                </c:pt>
                <c:pt idx="578">
                  <c:v>0.72299999999999998</c:v>
                </c:pt>
                <c:pt idx="579">
                  <c:v>0.53600000000000003</c:v>
                </c:pt>
                <c:pt idx="580">
                  <c:v>0.152</c:v>
                </c:pt>
                <c:pt idx="581">
                  <c:v>0.36499999999999999</c:v>
                </c:pt>
                <c:pt idx="582">
                  <c:v>0.62513083219528198</c:v>
                </c:pt>
                <c:pt idx="583">
                  <c:v>0.57399999999999995</c:v>
                </c:pt>
                <c:pt idx="584">
                  <c:v>0.35874</c:v>
                </c:pt>
                <c:pt idx="585">
                  <c:v>0.45700000000000002</c:v>
                </c:pt>
                <c:pt idx="586">
                  <c:v>0.254</c:v>
                </c:pt>
                <c:pt idx="587">
                  <c:v>0.55300000000000005</c:v>
                </c:pt>
                <c:pt idx="588">
                  <c:v>0.41435</c:v>
                </c:pt>
                <c:pt idx="589">
                  <c:v>0.35699999999999998</c:v>
                </c:pt>
                <c:pt idx="590">
                  <c:v>0.17299999999999999</c:v>
                </c:pt>
                <c:pt idx="591">
                  <c:v>0.62007000000000001</c:v>
                </c:pt>
                <c:pt idx="592">
                  <c:v>0.45400000000000001</c:v>
                </c:pt>
                <c:pt idx="593">
                  <c:v>0.45090999999999998</c:v>
                </c:pt>
                <c:pt idx="594">
                  <c:v>0.39879999999999999</c:v>
                </c:pt>
                <c:pt idx="595">
                  <c:v>0.308</c:v>
                </c:pt>
                <c:pt idx="596">
                  <c:v>0.29499999999999998</c:v>
                </c:pt>
                <c:pt idx="597">
                  <c:v>0.63752442598342896</c:v>
                </c:pt>
                <c:pt idx="598">
                  <c:v>0.24199999999999999</c:v>
                </c:pt>
                <c:pt idx="599">
                  <c:v>0.36291000000000001</c:v>
                </c:pt>
                <c:pt idx="600">
                  <c:v>0.83099999999999996</c:v>
                </c:pt>
                <c:pt idx="601">
                  <c:v>0.52115999999999996</c:v>
                </c:pt>
                <c:pt idx="602">
                  <c:v>0.55500000000000005</c:v>
                </c:pt>
                <c:pt idx="603">
                  <c:v>0.64083000000000001</c:v>
                </c:pt>
                <c:pt idx="604">
                  <c:v>0.29199999999999998</c:v>
                </c:pt>
                <c:pt idx="605">
                  <c:v>0.30147000000000002</c:v>
                </c:pt>
                <c:pt idx="606">
                  <c:v>0.39100000000000001</c:v>
                </c:pt>
                <c:pt idx="607">
                  <c:v>0.192</c:v>
                </c:pt>
                <c:pt idx="608">
                  <c:v>0.72989999999999999</c:v>
                </c:pt>
                <c:pt idx="609">
                  <c:v>0.64300000000000002</c:v>
                </c:pt>
                <c:pt idx="610">
                  <c:v>4.7759999999999997E-2</c:v>
                </c:pt>
                <c:pt idx="611">
                  <c:v>0.73899999999999999</c:v>
                </c:pt>
                <c:pt idx="612">
                  <c:v>0.58628000000000002</c:v>
                </c:pt>
                <c:pt idx="613">
                  <c:v>0.66600000000000004</c:v>
                </c:pt>
                <c:pt idx="614">
                  <c:v>0.455427616834641</c:v>
                </c:pt>
                <c:pt idx="615">
                  <c:v>0.42899999999999999</c:v>
                </c:pt>
                <c:pt idx="616">
                  <c:v>0.48246</c:v>
                </c:pt>
                <c:pt idx="617">
                  <c:v>5.2999999999999999E-2</c:v>
                </c:pt>
                <c:pt idx="618">
                  <c:v>0.72926000000000002</c:v>
                </c:pt>
                <c:pt idx="619">
                  <c:v>0.22561999999999999</c:v>
                </c:pt>
                <c:pt idx="620">
                  <c:v>0.28534927964210499</c:v>
                </c:pt>
                <c:pt idx="621">
                  <c:v>0.28995743393897999</c:v>
                </c:pt>
                <c:pt idx="622">
                  <c:v>0.53200000000000003</c:v>
                </c:pt>
                <c:pt idx="623">
                  <c:v>0.64954698085784901</c:v>
                </c:pt>
                <c:pt idx="624">
                  <c:v>0.191407024860382</c:v>
                </c:pt>
                <c:pt idx="625">
                  <c:v>0.29681000000000002</c:v>
                </c:pt>
                <c:pt idx="626">
                  <c:v>0.188</c:v>
                </c:pt>
                <c:pt idx="627">
                  <c:v>0.70806000000000002</c:v>
                </c:pt>
                <c:pt idx="628">
                  <c:v>0.64034999999999997</c:v>
                </c:pt>
                <c:pt idx="629">
                  <c:v>0.23402000000000001</c:v>
                </c:pt>
                <c:pt idx="630">
                  <c:v>0.20399999999999999</c:v>
                </c:pt>
                <c:pt idx="631">
                  <c:v>0.28211999999999998</c:v>
                </c:pt>
                <c:pt idx="632">
                  <c:v>0.40456999999999999</c:v>
                </c:pt>
                <c:pt idx="633">
                  <c:v>0.76649</c:v>
                </c:pt>
                <c:pt idx="634">
                  <c:v>0.67806</c:v>
                </c:pt>
                <c:pt idx="635">
                  <c:v>0.28638999999999998</c:v>
                </c:pt>
                <c:pt idx="636">
                  <c:v>0.61712</c:v>
                </c:pt>
                <c:pt idx="637">
                  <c:v>0.1595</c:v>
                </c:pt>
                <c:pt idx="638">
                  <c:v>0.169365674257278</c:v>
                </c:pt>
                <c:pt idx="639">
                  <c:v>0.48499999999999999</c:v>
                </c:pt>
                <c:pt idx="640">
                  <c:v>0.443</c:v>
                </c:pt>
                <c:pt idx="641">
                  <c:v>4.8642169684171697E-2</c:v>
                </c:pt>
                <c:pt idx="642">
                  <c:v>0.42978340387344399</c:v>
                </c:pt>
                <c:pt idx="643">
                  <c:v>0.221</c:v>
                </c:pt>
                <c:pt idx="644">
                  <c:v>0.64400000000000002</c:v>
                </c:pt>
                <c:pt idx="645">
                  <c:v>0.23699999999999999</c:v>
                </c:pt>
                <c:pt idx="646">
                  <c:v>0.29364000000000001</c:v>
                </c:pt>
                <c:pt idx="647">
                  <c:v>0.24</c:v>
                </c:pt>
                <c:pt idx="648">
                  <c:v>0.312</c:v>
                </c:pt>
                <c:pt idx="649">
                  <c:v>0.29092082381248502</c:v>
                </c:pt>
                <c:pt idx="650">
                  <c:v>0.34939999999999999</c:v>
                </c:pt>
                <c:pt idx="651">
                  <c:v>0.295637726783752</c:v>
                </c:pt>
                <c:pt idx="652">
                  <c:v>0.42599999999999999</c:v>
                </c:pt>
                <c:pt idx="653">
                  <c:v>0.60899999999999999</c:v>
                </c:pt>
                <c:pt idx="654">
                  <c:v>0.57590395212173495</c:v>
                </c:pt>
                <c:pt idx="655">
                  <c:v>0.41</c:v>
                </c:pt>
                <c:pt idx="656">
                  <c:v>0.217632606625557</c:v>
                </c:pt>
                <c:pt idx="657">
                  <c:v>0.40064</c:v>
                </c:pt>
                <c:pt idx="658">
                  <c:v>0.16347</c:v>
                </c:pt>
                <c:pt idx="659">
                  <c:v>0.16683000000000001</c:v>
                </c:pt>
                <c:pt idx="660">
                  <c:v>0.21584425866603901</c:v>
                </c:pt>
                <c:pt idx="661">
                  <c:v>0.27494000000000002</c:v>
                </c:pt>
                <c:pt idx="662">
                  <c:v>0.26850500702857999</c:v>
                </c:pt>
                <c:pt idx="663">
                  <c:v>0.58799999999999997</c:v>
                </c:pt>
                <c:pt idx="664">
                  <c:v>0.253</c:v>
                </c:pt>
                <c:pt idx="665">
                  <c:v>0.20583000000000001</c:v>
                </c:pt>
                <c:pt idx="666">
                  <c:v>0.31051000000000001</c:v>
                </c:pt>
                <c:pt idx="667">
                  <c:v>0.443</c:v>
                </c:pt>
                <c:pt idx="668">
                  <c:v>0.34752</c:v>
                </c:pt>
                <c:pt idx="669">
                  <c:v>0.505</c:v>
                </c:pt>
                <c:pt idx="670">
                  <c:v>0.31508958339691201</c:v>
                </c:pt>
                <c:pt idx="671">
                  <c:v>0.21099999999999999</c:v>
                </c:pt>
                <c:pt idx="672">
                  <c:v>0.36314999999999997</c:v>
                </c:pt>
                <c:pt idx="673">
                  <c:v>0.29981000000000002</c:v>
                </c:pt>
                <c:pt idx="674">
                  <c:v>4.1134715080261203E-2</c:v>
                </c:pt>
                <c:pt idx="675">
                  <c:v>0.55500000000000005</c:v>
                </c:pt>
                <c:pt idx="676">
                  <c:v>0.33861000000000002</c:v>
                </c:pt>
                <c:pt idx="677">
                  <c:v>4.4760000000000001E-2</c:v>
                </c:pt>
                <c:pt idx="678">
                  <c:v>0.42493999999999998</c:v>
                </c:pt>
                <c:pt idx="679">
                  <c:v>0.43540000000000001</c:v>
                </c:pt>
                <c:pt idx="680">
                  <c:v>0.43371999999999999</c:v>
                </c:pt>
                <c:pt idx="681">
                  <c:v>0.19676375389099099</c:v>
                </c:pt>
                <c:pt idx="682">
                  <c:v>4.9910000000000003E-2</c:v>
                </c:pt>
                <c:pt idx="683">
                  <c:v>0.26162000000000002</c:v>
                </c:pt>
                <c:pt idx="684">
                  <c:v>0.29707</c:v>
                </c:pt>
                <c:pt idx="685">
                  <c:v>0.15781000000000001</c:v>
                </c:pt>
                <c:pt idx="686">
                  <c:v>0.61114000000000002</c:v>
                </c:pt>
                <c:pt idx="687">
                  <c:v>7.9000000000000001E-2</c:v>
                </c:pt>
                <c:pt idx="688">
                  <c:v>0.16800000000000001</c:v>
                </c:pt>
                <c:pt idx="689">
                  <c:v>0.18074677884578699</c:v>
                </c:pt>
                <c:pt idx="690">
                  <c:v>0.38214999999999999</c:v>
                </c:pt>
                <c:pt idx="691">
                  <c:v>0.38</c:v>
                </c:pt>
                <c:pt idx="692">
                  <c:v>0.40200000000000002</c:v>
                </c:pt>
                <c:pt idx="693">
                  <c:v>0.34175550937652599</c:v>
                </c:pt>
                <c:pt idx="694">
                  <c:v>3.8240000000000003E-2</c:v>
                </c:pt>
                <c:pt idx="695">
                  <c:v>0.21296999999999999</c:v>
                </c:pt>
                <c:pt idx="696">
                  <c:v>0.19625000000000001</c:v>
                </c:pt>
                <c:pt idx="697">
                  <c:v>0.31047999999999998</c:v>
                </c:pt>
                <c:pt idx="698">
                  <c:v>0.37108999999999998</c:v>
                </c:pt>
                <c:pt idx="699">
                  <c:v>0.248</c:v>
                </c:pt>
                <c:pt idx="700">
                  <c:v>0.46721000000000001</c:v>
                </c:pt>
                <c:pt idx="701">
                  <c:v>0.15010000000000001</c:v>
                </c:pt>
                <c:pt idx="702">
                  <c:v>0.35699999999999998</c:v>
                </c:pt>
                <c:pt idx="703">
                  <c:v>0.433</c:v>
                </c:pt>
                <c:pt idx="704">
                  <c:v>0.20993021130561801</c:v>
                </c:pt>
                <c:pt idx="705">
                  <c:v>0.24009</c:v>
                </c:pt>
                <c:pt idx="706">
                  <c:v>0.15185000000000001</c:v>
                </c:pt>
                <c:pt idx="707">
                  <c:v>0.375223308801651</c:v>
                </c:pt>
                <c:pt idx="708">
                  <c:v>0.255</c:v>
                </c:pt>
                <c:pt idx="709">
                  <c:v>0.23164999999999999</c:v>
                </c:pt>
                <c:pt idx="710">
                  <c:v>0.18829000000000001</c:v>
                </c:pt>
                <c:pt idx="711">
                  <c:v>0.27732113003730802</c:v>
                </c:pt>
                <c:pt idx="712">
                  <c:v>0.44900000000000001</c:v>
                </c:pt>
                <c:pt idx="713">
                  <c:v>0.310080915689468</c:v>
                </c:pt>
                <c:pt idx="714">
                  <c:v>0.16348600387573201</c:v>
                </c:pt>
                <c:pt idx="715">
                  <c:v>0.41699999999999998</c:v>
                </c:pt>
                <c:pt idx="716">
                  <c:v>0.27124999999999999</c:v>
                </c:pt>
                <c:pt idx="717">
                  <c:v>0.30599999999999999</c:v>
                </c:pt>
                <c:pt idx="718">
                  <c:v>0.28899999999999998</c:v>
                </c:pt>
                <c:pt idx="719">
                  <c:v>0.30335000000000001</c:v>
                </c:pt>
                <c:pt idx="720">
                  <c:v>0.22991819679737099</c:v>
                </c:pt>
                <c:pt idx="721">
                  <c:v>0.31864999999999999</c:v>
                </c:pt>
                <c:pt idx="722">
                  <c:v>0.194129139184952</c:v>
                </c:pt>
                <c:pt idx="723">
                  <c:v>0.26700000000000002</c:v>
                </c:pt>
                <c:pt idx="724">
                  <c:v>0.247105568647385</c:v>
                </c:pt>
                <c:pt idx="725">
                  <c:v>0.53800000000000003</c:v>
                </c:pt>
                <c:pt idx="726">
                  <c:v>0.21027999999999999</c:v>
                </c:pt>
                <c:pt idx="727">
                  <c:v>0.32642480731010398</c:v>
                </c:pt>
                <c:pt idx="728">
                  <c:v>0.42864000000000002</c:v>
                </c:pt>
                <c:pt idx="729">
                  <c:v>0.53900000000000003</c:v>
                </c:pt>
                <c:pt idx="730">
                  <c:v>0.44</c:v>
                </c:pt>
                <c:pt idx="731">
                  <c:v>0.50053334236144997</c:v>
                </c:pt>
                <c:pt idx="732">
                  <c:v>0.495</c:v>
                </c:pt>
                <c:pt idx="733">
                  <c:v>0.4</c:v>
                </c:pt>
                <c:pt idx="734">
                  <c:v>0.46300000000000002</c:v>
                </c:pt>
                <c:pt idx="735">
                  <c:v>0.17344000000000001</c:v>
                </c:pt>
                <c:pt idx="736">
                  <c:v>0.34300000000000003</c:v>
                </c:pt>
                <c:pt idx="737">
                  <c:v>0.36450928449630698</c:v>
                </c:pt>
                <c:pt idx="738">
                  <c:v>0.31909999999999999</c:v>
                </c:pt>
                <c:pt idx="739">
                  <c:v>0.61399999999999999</c:v>
                </c:pt>
                <c:pt idx="740">
                  <c:v>0.38100000000000001</c:v>
                </c:pt>
                <c:pt idx="741">
                  <c:v>0.17699999999999999</c:v>
                </c:pt>
                <c:pt idx="742">
                  <c:v>0.499</c:v>
                </c:pt>
                <c:pt idx="743">
                  <c:v>0.62994000000000006</c:v>
                </c:pt>
                <c:pt idx="744">
                  <c:v>0.72192999999999996</c:v>
                </c:pt>
                <c:pt idx="745">
                  <c:v>0.22395999999999999</c:v>
                </c:pt>
                <c:pt idx="746">
                  <c:v>0.15747</c:v>
                </c:pt>
                <c:pt idx="747">
                  <c:v>0.14499999999999999</c:v>
                </c:pt>
                <c:pt idx="748">
                  <c:v>0.15161079168319699</c:v>
                </c:pt>
                <c:pt idx="749">
                  <c:v>0.29499999999999998</c:v>
                </c:pt>
                <c:pt idx="750">
                  <c:v>0.28443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23D-4DE0-A976-AE854D6215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4449656"/>
        <c:axId val="1044449984"/>
      </c:scatterChart>
      <c:valAx>
        <c:axId val="1044449656"/>
        <c:scaling>
          <c:orientation val="minMax"/>
          <c:max val="8"/>
          <c:min val="2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appiness</a:t>
                </a:r>
                <a:r>
                  <a:rPr lang="en-US" baseline="0"/>
                  <a:t> Sco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449984"/>
        <c:crosses val="autoZero"/>
        <c:crossBetween val="midCat"/>
      </c:valAx>
      <c:valAx>
        <c:axId val="1044449984"/>
        <c:scaling>
          <c:orientation val="minMax"/>
          <c:max val="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ealthy</a:t>
                </a:r>
                <a:r>
                  <a:rPr lang="en-US" baseline="0"/>
                  <a:t> Life Expectanc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4496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_Wealth_Stagnation_World_Happiness_Report_Luke_LaFever.xlsx]cat pivot!catpivot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ppiness category share by Year</a:t>
            </a:r>
            <a:r>
              <a:rPr lang="en-US" baseline="0"/>
              <a:t> or Average</a:t>
            </a:r>
            <a:endParaRPr lang="en-US"/>
          </a:p>
        </c:rich>
      </c:tx>
      <c:layout>
        <c:manualLayout>
          <c:xMode val="edge"/>
          <c:yMode val="edge"/>
          <c:x val="0.13910411198600175"/>
          <c:y val="8.69422572178477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at pivo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E4C-4301-B18A-701DD24825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E4C-4301-B18A-701DD24825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E4C-4301-B18A-701DD24825B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E4C-4301-B18A-701DD24825B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E4C-4301-B18A-701DD24825B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E4C-4301-B18A-701DD24825B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 pivot'!$A$4:$A$10</c:f>
              <c:strCache>
                <c:ptCount val="6"/>
                <c:pt idx="0">
                  <c:v>critical</c:v>
                </c:pt>
                <c:pt idx="1">
                  <c:v>very low</c:v>
                </c:pt>
                <c:pt idx="2">
                  <c:v>low</c:v>
                </c:pt>
                <c:pt idx="3">
                  <c:v>medium</c:v>
                </c:pt>
                <c:pt idx="4">
                  <c:v>high</c:v>
                </c:pt>
                <c:pt idx="5">
                  <c:v>very high</c:v>
                </c:pt>
              </c:strCache>
            </c:strRef>
          </c:cat>
          <c:val>
            <c:numRef>
              <c:f>'cat pivot'!$B$4:$B$10</c:f>
              <c:numCache>
                <c:formatCode>0.00%</c:formatCode>
                <c:ptCount val="6"/>
                <c:pt idx="0">
                  <c:v>6.6666666666666671E-3</c:v>
                </c:pt>
                <c:pt idx="1">
                  <c:v>8.666666666666667E-2</c:v>
                </c:pt>
                <c:pt idx="2">
                  <c:v>0.27333333333333332</c:v>
                </c:pt>
                <c:pt idx="3">
                  <c:v>0.28666666666666668</c:v>
                </c:pt>
                <c:pt idx="4">
                  <c:v>0.24</c:v>
                </c:pt>
                <c:pt idx="5">
                  <c:v>0.1066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E4C-4301-B18A-701DD24825B9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DP vs. Happi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ivot ongoing'!$B$6:$B$172</c:f>
              <c:numCache>
                <c:formatCode>General</c:formatCode>
                <c:ptCount val="167"/>
                <c:pt idx="0">
                  <c:v>3.5902499775886527</c:v>
                </c:pt>
                <c:pt idx="1">
                  <c:v>4.7126000106811521</c:v>
                </c:pt>
                <c:pt idx="2">
                  <c:v>5.667600043487548</c:v>
                </c:pt>
                <c:pt idx="3">
                  <c:v>3.9495000000000005</c:v>
                </c:pt>
                <c:pt idx="4">
                  <c:v>6.4593999954223635</c:v>
                </c:pt>
                <c:pt idx="5">
                  <c:v>4.3931999855041495</c:v>
                </c:pt>
                <c:pt idx="6">
                  <c:v>7.2761999839782714</c:v>
                </c:pt>
                <c:pt idx="7">
                  <c:v>7.1420000083923343</c:v>
                </c:pt>
                <c:pt idx="8">
                  <c:v>5.2292000411987303</c:v>
                </c:pt>
                <c:pt idx="9">
                  <c:v>6.1137999786376955</c:v>
                </c:pt>
                <c:pt idx="10">
                  <c:v>4.5801999603271479</c:v>
                </c:pt>
                <c:pt idx="11">
                  <c:v>5.5979999534606941</c:v>
                </c:pt>
                <c:pt idx="12">
                  <c:v>6.9213999588012696</c:v>
                </c:pt>
                <c:pt idx="13">
                  <c:v>5.9559999504089367</c:v>
                </c:pt>
                <c:pt idx="14">
                  <c:v>3.9010000129699707</c:v>
                </c:pt>
                <c:pt idx="15">
                  <c:v>5.1248000312805173</c:v>
                </c:pt>
                <c:pt idx="16">
                  <c:v>5.8131999908447254</c:v>
                </c:pt>
                <c:pt idx="17">
                  <c:v>5.1675000000000004</c:v>
                </c:pt>
                <c:pt idx="18">
                  <c:v>3.830000006484986</c:v>
                </c:pt>
                <c:pt idx="19">
                  <c:v>6.6578000457763675</c:v>
                </c:pt>
                <c:pt idx="20">
                  <c:v>4.6186000450134275</c:v>
                </c:pt>
                <c:pt idx="21">
                  <c:v>4.0738000129699703</c:v>
                </c:pt>
                <c:pt idx="22">
                  <c:v>3.0789999942779538</c:v>
                </c:pt>
                <c:pt idx="23">
                  <c:v>4.2054000442504877</c:v>
                </c:pt>
                <c:pt idx="24">
                  <c:v>4.6958000343322759</c:v>
                </c:pt>
                <c:pt idx="25">
                  <c:v>7.3505999969482421</c:v>
                </c:pt>
                <c:pt idx="26">
                  <c:v>4.003400021743774</c:v>
                </c:pt>
                <c:pt idx="27">
                  <c:v>6.5893999900817892</c:v>
                </c:pt>
                <c:pt idx="28">
                  <c:v>5.2189999526977537</c:v>
                </c:pt>
                <c:pt idx="29">
                  <c:v>6.3399999748229972</c:v>
                </c:pt>
                <c:pt idx="30">
                  <c:v>3.9616666666666664</c:v>
                </c:pt>
                <c:pt idx="31">
                  <c:v>4.3773999778747568</c:v>
                </c:pt>
                <c:pt idx="32">
                  <c:v>4.303750052452088</c:v>
                </c:pt>
                <c:pt idx="33">
                  <c:v>7.1261999992370608</c:v>
                </c:pt>
                <c:pt idx="34">
                  <c:v>5.4586000442504883</c:v>
                </c:pt>
                <c:pt idx="35">
                  <c:v>5.7327999626159656</c:v>
                </c:pt>
                <c:pt idx="36">
                  <c:v>6.6546000411987309</c:v>
                </c:pt>
                <c:pt idx="37">
                  <c:v>7.5459999671936036</c:v>
                </c:pt>
                <c:pt idx="38">
                  <c:v>4.3689999999999998</c:v>
                </c:pt>
                <c:pt idx="39">
                  <c:v>5.1994000038146977</c:v>
                </c:pt>
                <c:pt idx="40">
                  <c:v>5.9919999794006333</c:v>
                </c:pt>
                <c:pt idx="41">
                  <c:v>4.3752000267028794</c:v>
                </c:pt>
                <c:pt idx="42">
                  <c:v>6.1241999565124505</c:v>
                </c:pt>
                <c:pt idx="43">
                  <c:v>5.6378000122070322</c:v>
                </c:pt>
                <c:pt idx="44">
                  <c:v>4.4232000076293945</c:v>
                </c:pt>
                <c:pt idx="45">
                  <c:v>7.5377999725341791</c:v>
                </c:pt>
                <c:pt idx="46">
                  <c:v>6.5151999824523923</c:v>
                </c:pt>
                <c:pt idx="47">
                  <c:v>4.4078000305175777</c:v>
                </c:pt>
                <c:pt idx="48">
                  <c:v>4.516</c:v>
                </c:pt>
                <c:pt idx="49">
                  <c:v>4.3387999549865723</c:v>
                </c:pt>
                <c:pt idx="50">
                  <c:v>6.9290000427246099</c:v>
                </c:pt>
                <c:pt idx="51">
                  <c:v>4.5363999771118158</c:v>
                </c:pt>
                <c:pt idx="52">
                  <c:v>6.34379999923706</c:v>
                </c:pt>
                <c:pt idx="53">
                  <c:v>3.8535999938964833</c:v>
                </c:pt>
                <c:pt idx="54">
                  <c:v>3.8655999851226803</c:v>
                </c:pt>
                <c:pt idx="55">
                  <c:v>5.2408000465393068</c:v>
                </c:pt>
                <c:pt idx="56">
                  <c:v>5.4480000000000004</c:v>
                </c:pt>
                <c:pt idx="57">
                  <c:v>5.4720001220703098</c:v>
                </c:pt>
                <c:pt idx="58">
                  <c:v>5.329399976348876</c:v>
                </c:pt>
                <c:pt idx="59">
                  <c:v>7.5110000373840338</c:v>
                </c:pt>
                <c:pt idx="60">
                  <c:v>4.2978000114440924</c:v>
                </c:pt>
                <c:pt idx="61">
                  <c:v>5.215250020980835</c:v>
                </c:pt>
                <c:pt idx="62">
                  <c:v>4.6891999824523918</c:v>
                </c:pt>
                <c:pt idx="63">
                  <c:v>4.4912500543594351</c:v>
                </c:pt>
                <c:pt idx="64">
                  <c:v>6.964400047302246</c:v>
                </c:pt>
                <c:pt idx="65">
                  <c:v>7.142199964141847</c:v>
                </c:pt>
                <c:pt idx="66">
                  <c:v>6.0224000450134278</c:v>
                </c:pt>
                <c:pt idx="67">
                  <c:v>4.2731999656677244</c:v>
                </c:pt>
                <c:pt idx="68">
                  <c:v>5.6619999740600573</c:v>
                </c:pt>
                <c:pt idx="69">
                  <c:v>5.9258000152587895</c:v>
                </c:pt>
                <c:pt idx="70">
                  <c:v>5.1795999931335439</c:v>
                </c:pt>
                <c:pt idx="71">
                  <c:v>5.8383999534606943</c:v>
                </c:pt>
                <c:pt idx="72">
                  <c:v>4.4493999946594247</c:v>
                </c:pt>
                <c:pt idx="73">
                  <c:v>5.6061999610900877</c:v>
                </c:pt>
                <c:pt idx="74">
                  <c:v>6.148600003814698</c:v>
                </c:pt>
                <c:pt idx="75">
                  <c:v>5.1734000373840336</c:v>
                </c:pt>
                <c:pt idx="76">
                  <c:v>4.7927500000000007</c:v>
                </c:pt>
                <c:pt idx="77">
                  <c:v>5.6761999809265138</c:v>
                </c:pt>
                <c:pt idx="78">
                  <c:v>5.1495999809265127</c:v>
                </c:pt>
                <c:pt idx="79">
                  <c:v>4.1693333333333333</c:v>
                </c:pt>
                <c:pt idx="80">
                  <c:v>3.8391999984741219</c:v>
                </c:pt>
                <c:pt idx="81">
                  <c:v>5.5970000190734863</c:v>
                </c:pt>
                <c:pt idx="82">
                  <c:v>5.9297999900817882</c:v>
                </c:pt>
                <c:pt idx="83">
                  <c:v>6.9359999832153338</c:v>
                </c:pt>
                <c:pt idx="84">
                  <c:v>5.1220000476837146</c:v>
                </c:pt>
                <c:pt idx="85">
                  <c:v>3.745400010681152</c:v>
                </c:pt>
                <c:pt idx="86">
                  <c:v>3.883000005722046</c:v>
                </c:pt>
                <c:pt idx="87">
                  <c:v>5.9040000221252438</c:v>
                </c:pt>
                <c:pt idx="88">
                  <c:v>4.2190000114440922</c:v>
                </c:pt>
                <c:pt idx="89">
                  <c:v>6.5339999900817869</c:v>
                </c:pt>
                <c:pt idx="90">
                  <c:v>4.3549999633789058</c:v>
                </c:pt>
                <c:pt idx="91">
                  <c:v>5.7066000373840335</c:v>
                </c:pt>
                <c:pt idx="92">
                  <c:v>6.7252000137329091</c:v>
                </c:pt>
                <c:pt idx="93">
                  <c:v>5.8746666069030766</c:v>
                </c:pt>
                <c:pt idx="94">
                  <c:v>5.0291999847412097</c:v>
                </c:pt>
                <c:pt idx="95">
                  <c:v>5.2919999977111827</c:v>
                </c:pt>
                <c:pt idx="96">
                  <c:v>5.1722000267028791</c:v>
                </c:pt>
                <c:pt idx="97">
                  <c:v>4.6010000476837147</c:v>
                </c:pt>
                <c:pt idx="98">
                  <c:v>4.3830000152587898</c:v>
                </c:pt>
                <c:pt idx="99">
                  <c:v>4.5569999704360944</c:v>
                </c:pt>
                <c:pt idx="100">
                  <c:v>4.8123999786376954</c:v>
                </c:pt>
                <c:pt idx="101">
                  <c:v>7.4045999710083006</c:v>
                </c:pt>
                <c:pt idx="102">
                  <c:v>7.3130000259399424</c:v>
                </c:pt>
                <c:pt idx="103">
                  <c:v>6.0274000198364259</c:v>
                </c:pt>
                <c:pt idx="104">
                  <c:v>4.1045999755859386</c:v>
                </c:pt>
                <c:pt idx="105">
                  <c:v>5.127399976348876</c:v>
                </c:pt>
                <c:pt idx="106">
                  <c:v>5.7586666475931807</c:v>
                </c:pt>
                <c:pt idx="107">
                  <c:v>5.274</c:v>
                </c:pt>
                <c:pt idx="108">
                  <c:v>5.7765000000000004</c:v>
                </c:pt>
                <c:pt idx="109">
                  <c:v>7.5410000358581541</c:v>
                </c:pt>
                <c:pt idx="110">
                  <c:v>6.8529999999999998</c:v>
                </c:pt>
                <c:pt idx="111">
                  <c:v>5.3440000106811514</c:v>
                </c:pt>
                <c:pt idx="112">
                  <c:v>4.7366000190734852</c:v>
                </c:pt>
                <c:pt idx="113">
                  <c:v>6.53800002822876</c:v>
                </c:pt>
                <c:pt idx="114">
                  <c:v>5.6666000061035167</c:v>
                </c:pt>
                <c:pt idx="115">
                  <c:v>5.7284000305175784</c:v>
                </c:pt>
                <c:pt idx="116">
                  <c:v>5.3873999656677238</c:v>
                </c:pt>
                <c:pt idx="117">
                  <c:v>5.9808000099182124</c:v>
                </c:pt>
                <c:pt idx="118">
                  <c:v>5.3046000343322763</c:v>
                </c:pt>
                <c:pt idx="119">
                  <c:v>7.0389999999999997</c:v>
                </c:pt>
                <c:pt idx="120">
                  <c:v>6.4217999999999993</c:v>
                </c:pt>
                <c:pt idx="121">
                  <c:v>5.6983999618530277</c:v>
                </c:pt>
                <c:pt idx="122">
                  <c:v>5.7985999641418458</c:v>
                </c:pt>
                <c:pt idx="123">
                  <c:v>3.4385999912261958</c:v>
                </c:pt>
                <c:pt idx="124">
                  <c:v>6.3759999725341796</c:v>
                </c:pt>
                <c:pt idx="125">
                  <c:v>4.3939999694824223</c:v>
                </c:pt>
                <c:pt idx="126">
                  <c:v>5.3391999961853021</c:v>
                </c:pt>
                <c:pt idx="127">
                  <c:v>4.5415000553131097</c:v>
                </c:pt>
                <c:pt idx="128">
                  <c:v>6.5428000053405757</c:v>
                </c:pt>
                <c:pt idx="129">
                  <c:v>6.1084000099182116</c:v>
                </c:pt>
                <c:pt idx="130">
                  <c:v>5.8879999794006341</c:v>
                </c:pt>
                <c:pt idx="131">
                  <c:v>5.15100002288818</c:v>
                </c:pt>
                <c:pt idx="132">
                  <c:v>5.0570000000000004</c:v>
                </c:pt>
                <c:pt idx="133">
                  <c:v>4.6751999992370603</c:v>
                </c:pt>
                <c:pt idx="134">
                  <c:v>5.885399964141846</c:v>
                </c:pt>
                <c:pt idx="135">
                  <c:v>3.3825000200271598</c:v>
                </c:pt>
                <c:pt idx="136">
                  <c:v>6.3513999755859381</c:v>
                </c:pt>
                <c:pt idx="137">
                  <c:v>4.3926000114440917</c:v>
                </c:pt>
                <c:pt idx="138">
                  <c:v>4.275999979654947</c:v>
                </c:pt>
                <c:pt idx="139">
                  <c:v>6.2690000000000001</c:v>
                </c:pt>
                <c:pt idx="140">
                  <c:v>4.867</c:v>
                </c:pt>
                <c:pt idx="141">
                  <c:v>7.3191999839782724</c:v>
                </c:pt>
                <c:pt idx="142">
                  <c:v>7.5113999916076661</c:v>
                </c:pt>
                <c:pt idx="143">
                  <c:v>3.2921999786376959</c:v>
                </c:pt>
                <c:pt idx="144">
                  <c:v>6.391</c:v>
                </c:pt>
                <c:pt idx="145">
                  <c:v>6.4219999313354501</c:v>
                </c:pt>
                <c:pt idx="146">
                  <c:v>5.0977999778747556</c:v>
                </c:pt>
                <c:pt idx="147">
                  <c:v>3.4659999954223637</c:v>
                </c:pt>
                <c:pt idx="148">
                  <c:v>6.2865999572753894</c:v>
                </c:pt>
                <c:pt idx="149">
                  <c:v>3.6044999713897701</c:v>
                </c:pt>
                <c:pt idx="150">
                  <c:v>6.1920000000000002</c:v>
                </c:pt>
                <c:pt idx="151">
                  <c:v>6.1680000737508136</c:v>
                </c:pt>
                <c:pt idx="152">
                  <c:v>4.728399965667724</c:v>
                </c:pt>
                <c:pt idx="153">
                  <c:v>5.4154</c:v>
                </c:pt>
                <c:pt idx="154">
                  <c:v>5.5822000053405763</c:v>
                </c:pt>
                <c:pt idx="155">
                  <c:v>4.0201999702453621</c:v>
                </c:pt>
                <c:pt idx="156">
                  <c:v>4.3072000389099117</c:v>
                </c:pt>
                <c:pt idx="157">
                  <c:v>6.7367499408721923</c:v>
                </c:pt>
                <c:pt idx="158">
                  <c:v>6.9100000450134278</c:v>
                </c:pt>
                <c:pt idx="159">
                  <c:v>6.9988000061035152</c:v>
                </c:pt>
                <c:pt idx="160">
                  <c:v>6.4311999992370605</c:v>
                </c:pt>
                <c:pt idx="161">
                  <c:v>6.0462000389099115</c:v>
                </c:pt>
                <c:pt idx="162">
                  <c:v>5.5313999999999997</c:v>
                </c:pt>
                <c:pt idx="163">
                  <c:v>5.1545999763488766</c:v>
                </c:pt>
                <c:pt idx="164">
                  <c:v>3.6257999870300304</c:v>
                </c:pt>
                <c:pt idx="165">
                  <c:v>4.5843999877929678</c:v>
                </c:pt>
                <c:pt idx="166">
                  <c:v>4.0066000000000006</c:v>
                </c:pt>
              </c:numCache>
            </c:numRef>
          </c:xVal>
          <c:yVal>
            <c:numRef>
              <c:f>'Pivot ongoing'!$C$6:$C$172</c:f>
              <c:numCache>
                <c:formatCode>General</c:formatCode>
                <c:ptCount val="167"/>
                <c:pt idx="0">
                  <c:v>0.35889180441856372</c:v>
                </c:pt>
                <c:pt idx="1">
                  <c:v>0.93863255066299445</c:v>
                </c:pt>
                <c:pt idx="2">
                  <c:v>1.012962893333436</c:v>
                </c:pt>
                <c:pt idx="3">
                  <c:v>0.80254500000000006</c:v>
                </c:pt>
                <c:pt idx="4">
                  <c:v>1.1110350925216683</c:v>
                </c:pt>
                <c:pt idx="5">
                  <c:v>0.83913334757232649</c:v>
                </c:pt>
                <c:pt idx="6">
                  <c:v>1.3948849870223998</c:v>
                </c:pt>
                <c:pt idx="7">
                  <c:v>1.398341452667236</c:v>
                </c:pt>
                <c:pt idx="8">
                  <c:v>1.0736443531265261</c:v>
                </c:pt>
                <c:pt idx="9">
                  <c:v>1.390482452201844</c:v>
                </c:pt>
                <c:pt idx="10">
                  <c:v>0.52399659505844132</c:v>
                </c:pt>
                <c:pt idx="11">
                  <c:v>1.0850195119934081</c:v>
                </c:pt>
                <c:pt idx="12">
                  <c:v>1.3753981521530159</c:v>
                </c:pt>
                <c:pt idx="13">
                  <c:v>0.86371177201588933</c:v>
                </c:pt>
                <c:pt idx="14">
                  <c:v>0.37674508154678343</c:v>
                </c:pt>
                <c:pt idx="15">
                  <c:v>0.82350727770233156</c:v>
                </c:pt>
                <c:pt idx="16">
                  <c:v>0.76726131320953361</c:v>
                </c:pt>
                <c:pt idx="17">
                  <c:v>0.88861499999999993</c:v>
                </c:pt>
                <c:pt idx="18">
                  <c:v>1.0535808308715822</c:v>
                </c:pt>
                <c:pt idx="19">
                  <c:v>1.0332266420898439</c:v>
                </c:pt>
                <c:pt idx="20">
                  <c:v>1.0865358176651001</c:v>
                </c:pt>
                <c:pt idx="21">
                  <c:v>0.31465954271698005</c:v>
                </c:pt>
                <c:pt idx="22">
                  <c:v>6.2446513733386999E-2</c:v>
                </c:pt>
                <c:pt idx="23">
                  <c:v>0.54823701923751833</c:v>
                </c:pt>
                <c:pt idx="24">
                  <c:v>0.51915507301712038</c:v>
                </c:pt>
                <c:pt idx="25">
                  <c:v>1.3881288832550041</c:v>
                </c:pt>
                <c:pt idx="26">
                  <c:v>0.38201659747505179</c:v>
                </c:pt>
                <c:pt idx="27">
                  <c:v>1.173326921958924</c:v>
                </c:pt>
                <c:pt idx="28">
                  <c:v>1.0034171581115721</c:v>
                </c:pt>
                <c:pt idx="29">
                  <c:v>0.99291046498870794</c:v>
                </c:pt>
                <c:pt idx="30">
                  <c:v>0.26271666666666665</c:v>
                </c:pt>
                <c:pt idx="31">
                  <c:v>0.7227428504943848</c:v>
                </c:pt>
                <c:pt idx="32">
                  <c:v>7.7928087201118476E-2</c:v>
                </c:pt>
                <c:pt idx="33">
                  <c:v>1.0356552565231321</c:v>
                </c:pt>
                <c:pt idx="34">
                  <c:v>1.1523172466812142</c:v>
                </c:pt>
                <c:pt idx="35">
                  <c:v>1.2749276153945921</c:v>
                </c:pt>
                <c:pt idx="36">
                  <c:v>1.2685624704132079</c:v>
                </c:pt>
                <c:pt idx="37">
                  <c:v>1.396728602554322</c:v>
                </c:pt>
                <c:pt idx="38">
                  <c:v>0.44024999999999997</c:v>
                </c:pt>
                <c:pt idx="39">
                  <c:v>0.99992276730346608</c:v>
                </c:pt>
                <c:pt idx="40">
                  <c:v>0.92778007966613796</c:v>
                </c:pt>
                <c:pt idx="41">
                  <c:v>0.92469036149978634</c:v>
                </c:pt>
                <c:pt idx="42">
                  <c:v>0.82960489916610725</c:v>
                </c:pt>
                <c:pt idx="43">
                  <c:v>1.2378518680343622</c:v>
                </c:pt>
                <c:pt idx="44">
                  <c:v>0.29335876909446723</c:v>
                </c:pt>
                <c:pt idx="45">
                  <c:v>1.3569603850326539</c:v>
                </c:pt>
                <c:pt idx="46">
                  <c:v>1.3441166923828118</c:v>
                </c:pt>
                <c:pt idx="47">
                  <c:v>1.1019920478820802</c:v>
                </c:pt>
                <c:pt idx="48">
                  <c:v>0.308</c:v>
                </c:pt>
                <c:pt idx="49">
                  <c:v>0.85388653284454341</c:v>
                </c:pt>
                <c:pt idx="50">
                  <c:v>1.3953426767425541</c:v>
                </c:pt>
                <c:pt idx="51">
                  <c:v>0.60937496488571152</c:v>
                </c:pt>
                <c:pt idx="52">
                  <c:v>0.80661438919448858</c:v>
                </c:pt>
                <c:pt idx="53">
                  <c:v>0.2733739860191346</c:v>
                </c:pt>
                <c:pt idx="54">
                  <c:v>0.32286205257415779</c:v>
                </c:pt>
                <c:pt idx="55">
                  <c:v>0.65643662354660048</c:v>
                </c:pt>
                <c:pt idx="56">
                  <c:v>1.4349350000000001</c:v>
                </c:pt>
                <c:pt idx="57">
                  <c:v>1.55167484283447</c:v>
                </c:pt>
                <c:pt idx="58">
                  <c:v>1.2040743868560799</c:v>
                </c:pt>
                <c:pt idx="59">
                  <c:v>1.3865226040801999</c:v>
                </c:pt>
                <c:pt idx="60">
                  <c:v>0.73071424962997433</c:v>
                </c:pt>
                <c:pt idx="61">
                  <c:v>0.94414464808464049</c:v>
                </c:pt>
                <c:pt idx="62">
                  <c:v>1.0884506213912961</c:v>
                </c:pt>
                <c:pt idx="63">
                  <c:v>1.0576126213645924</c:v>
                </c:pt>
                <c:pt idx="64">
                  <c:v>1.4604153278579721</c:v>
                </c:pt>
                <c:pt idx="65">
                  <c:v>1.303722484680176</c:v>
                </c:pt>
                <c:pt idx="66">
                  <c:v>1.3118313237838741</c:v>
                </c:pt>
                <c:pt idx="67">
                  <c:v>0.54669178412628172</c:v>
                </c:pt>
                <c:pt idx="68">
                  <c:v>0.85585786189270008</c:v>
                </c:pt>
                <c:pt idx="69">
                  <c:v>1.3377450356597902</c:v>
                </c:pt>
                <c:pt idx="70">
                  <c:v>0.90974447888565069</c:v>
                </c:pt>
                <c:pt idx="71">
                  <c:v>1.1905052539291381</c:v>
                </c:pt>
                <c:pt idx="72">
                  <c:v>0.49057189242935173</c:v>
                </c:pt>
                <c:pt idx="73">
                  <c:v>0.87828287643051139</c:v>
                </c:pt>
                <c:pt idx="74">
                  <c:v>1.555662490341186</c:v>
                </c:pt>
                <c:pt idx="75">
                  <c:v>0.54238801521682745</c:v>
                </c:pt>
                <c:pt idx="76">
                  <c:v>0.68876999999999988</c:v>
                </c:pt>
                <c:pt idx="77">
                  <c:v>1.1853497249603282</c:v>
                </c:pt>
                <c:pt idx="78">
                  <c:v>1.0350615061416621</c:v>
                </c:pt>
                <c:pt idx="79">
                  <c:v>0.4454833333333334</c:v>
                </c:pt>
                <c:pt idx="80">
                  <c:v>8.9260358609676391E-2</c:v>
                </c:pt>
                <c:pt idx="81">
                  <c:v>1.0658266128692619</c:v>
                </c:pt>
                <c:pt idx="82">
                  <c:v>1.2332024695739741</c:v>
                </c:pt>
                <c:pt idx="83">
                  <c:v>1.637674719558716</c:v>
                </c:pt>
                <c:pt idx="84">
                  <c:v>0.99034698428154</c:v>
                </c:pt>
                <c:pt idx="85">
                  <c:v>0.26591773863410939</c:v>
                </c:pt>
                <c:pt idx="86">
                  <c:v>0.14271440765953064</c:v>
                </c:pt>
                <c:pt idx="87">
                  <c:v>1.2098990839538579</c:v>
                </c:pt>
                <c:pt idx="88">
                  <c:v>0.36096809876632696</c:v>
                </c:pt>
                <c:pt idx="89">
                  <c:v>1.2856999677124019</c:v>
                </c:pt>
                <c:pt idx="90">
                  <c:v>0.56868745774841289</c:v>
                </c:pt>
                <c:pt idx="91">
                  <c:v>1.1101451093826298</c:v>
                </c:pt>
                <c:pt idx="92">
                  <c:v>1.0793607635726921</c:v>
                </c:pt>
                <c:pt idx="93">
                  <c:v>0.67170687675476071</c:v>
                </c:pt>
                <c:pt idx="94">
                  <c:v>0.94119117311859202</c:v>
                </c:pt>
                <c:pt idx="95">
                  <c:v>1.0483778071899419</c:v>
                </c:pt>
                <c:pt idx="96">
                  <c:v>0.80669691622161876</c:v>
                </c:pt>
                <c:pt idx="97">
                  <c:v>0.179846412498951</c:v>
                </c:pt>
                <c:pt idx="98">
                  <c:v>0.474262110080719</c:v>
                </c:pt>
                <c:pt idx="99">
                  <c:v>0.91257608142375946</c:v>
                </c:pt>
                <c:pt idx="100">
                  <c:v>0.43141003837203984</c:v>
                </c:pt>
                <c:pt idx="101">
                  <c:v>1.4110129270782479</c:v>
                </c:pt>
                <c:pt idx="102">
                  <c:v>1.317509209602356</c:v>
                </c:pt>
                <c:pt idx="103">
                  <c:v>0.67727784077453612</c:v>
                </c:pt>
                <c:pt idx="104">
                  <c:v>0.12660506615161901</c:v>
                </c:pt>
                <c:pt idx="105">
                  <c:v>0.71505325122070318</c:v>
                </c:pt>
                <c:pt idx="106">
                  <c:v>1.2887937703832</c:v>
                </c:pt>
                <c:pt idx="107">
                  <c:v>0.98299999999999998</c:v>
                </c:pt>
                <c:pt idx="108">
                  <c:v>1.246</c:v>
                </c:pt>
                <c:pt idx="109">
                  <c:v>1.5193806368713378</c:v>
                </c:pt>
                <c:pt idx="110">
                  <c:v>1.3601099999999999</c:v>
                </c:pt>
                <c:pt idx="111">
                  <c:v>0.667894706123352</c:v>
                </c:pt>
                <c:pt idx="112">
                  <c:v>0.65683184550476081</c:v>
                </c:pt>
                <c:pt idx="113">
                  <c:v>1.1482676871948241</c:v>
                </c:pt>
                <c:pt idx="114">
                  <c:v>0.85522346345520028</c:v>
                </c:pt>
                <c:pt idx="115">
                  <c:v>0.96508705443572995</c:v>
                </c:pt>
                <c:pt idx="116">
                  <c:v>0.79143784308242804</c:v>
                </c:pt>
                <c:pt idx="117">
                  <c:v>1.2090375725555418</c:v>
                </c:pt>
                <c:pt idx="118">
                  <c:v>1.2320310589752199</c:v>
                </c:pt>
                <c:pt idx="119">
                  <c:v>1.3594299999999999</c:v>
                </c:pt>
                <c:pt idx="120">
                  <c:v>1.7436911372070321</c:v>
                </c:pt>
                <c:pt idx="121">
                  <c:v>1.14176678226471</c:v>
                </c:pt>
                <c:pt idx="122">
                  <c:v>1.1971396194305419</c:v>
                </c:pt>
                <c:pt idx="123">
                  <c:v>0.32205717864799499</c:v>
                </c:pt>
                <c:pt idx="124">
                  <c:v>1.4395127110366821</c:v>
                </c:pt>
                <c:pt idx="125">
                  <c:v>0.433285804485321</c:v>
                </c:pt>
                <c:pt idx="126">
                  <c:v>1.000643515853882</c:v>
                </c:pt>
                <c:pt idx="127">
                  <c:v>0.31821046435833</c:v>
                </c:pt>
                <c:pt idx="128">
                  <c:v>1.592137533981324</c:v>
                </c:pt>
                <c:pt idx="129">
                  <c:v>1.2460067115097038</c:v>
                </c:pt>
                <c:pt idx="130">
                  <c:v>1.2605311909103398</c:v>
                </c:pt>
                <c:pt idx="131">
                  <c:v>2.2643184289336201E-2</c:v>
                </c:pt>
                <c:pt idx="132">
                  <c:v>0.22202499999999997</c:v>
                </c:pt>
                <c:pt idx="133">
                  <c:v>0.97986974113464398</c:v>
                </c:pt>
                <c:pt idx="134">
                  <c:v>1.3145536885910041</c:v>
                </c:pt>
                <c:pt idx="135">
                  <c:v>0.35854715643882751</c:v>
                </c:pt>
                <c:pt idx="136">
                  <c:v>1.2988075728683479</c:v>
                </c:pt>
                <c:pt idx="137">
                  <c:v>0.93705402887725797</c:v>
                </c:pt>
                <c:pt idx="138">
                  <c:v>0.59519556405385332</c:v>
                </c:pt>
                <c:pt idx="139">
                  <c:v>1.0461</c:v>
                </c:pt>
                <c:pt idx="140">
                  <c:v>0.71206000000000003</c:v>
                </c:pt>
                <c:pt idx="141">
                  <c:v>1.4039814538040158</c:v>
                </c:pt>
                <c:pt idx="142">
                  <c:v>1.4721639106445319</c:v>
                </c:pt>
                <c:pt idx="143">
                  <c:v>0.6991086268692015</c:v>
                </c:pt>
                <c:pt idx="144">
                  <c:v>1.3553175000000002</c:v>
                </c:pt>
                <c:pt idx="145">
                  <c:v>1.43362653255463</c:v>
                </c:pt>
                <c:pt idx="146">
                  <c:v>0.4741067270889282</c:v>
                </c:pt>
                <c:pt idx="147">
                  <c:v>0.43977717523574816</c:v>
                </c:pt>
                <c:pt idx="148">
                  <c:v>1.0500137543106081</c:v>
                </c:pt>
                <c:pt idx="149">
                  <c:v>0.26203117935180675</c:v>
                </c:pt>
                <c:pt idx="150">
                  <c:v>1.2270000000000001</c:v>
                </c:pt>
                <c:pt idx="151">
                  <c:v>1.2996353002548233</c:v>
                </c:pt>
                <c:pt idx="152">
                  <c:v>0.9373271612396239</c:v>
                </c:pt>
                <c:pt idx="153">
                  <c:v>1.1510348748016359</c:v>
                </c:pt>
                <c:pt idx="154">
                  <c:v>1.0474833525924681</c:v>
                </c:pt>
                <c:pt idx="155">
                  <c:v>0.31872814306449904</c:v>
                </c:pt>
                <c:pt idx="156">
                  <c:v>0.83591838988113398</c:v>
                </c:pt>
                <c:pt idx="157">
                  <c:v>1.5325333423709875</c:v>
                </c:pt>
                <c:pt idx="158">
                  <c:v>1.3375667879486079</c:v>
                </c:pt>
                <c:pt idx="159">
                  <c:v>1.4559458568038939</c:v>
                </c:pt>
                <c:pt idx="160">
                  <c:v>1.135557939048768</c:v>
                </c:pt>
                <c:pt idx="161">
                  <c:v>0.7237582175445556</c:v>
                </c:pt>
                <c:pt idx="162">
                  <c:v>1.052468240196228</c:v>
                </c:pt>
                <c:pt idx="163">
                  <c:v>0.72341551509475699</c:v>
                </c:pt>
                <c:pt idx="164">
                  <c:v>0.48931268947219841</c:v>
                </c:pt>
                <c:pt idx="165">
                  <c:v>0.57176135585784915</c:v>
                </c:pt>
                <c:pt idx="166">
                  <c:v>0.344051306993484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01-49FB-8D36-DDBA96D6B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7546456"/>
        <c:axId val="1237545144"/>
      </c:scatterChart>
      <c:valAx>
        <c:axId val="1237546456"/>
        <c:scaling>
          <c:orientation val="minMax"/>
          <c:max val="8"/>
          <c:min val="2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appines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7545144"/>
        <c:crosses val="autoZero"/>
        <c:crossBetween val="midCat"/>
      </c:valAx>
      <c:valAx>
        <c:axId val="1237545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DP per capita contribu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75464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2713686611145486"/>
          <c:y val="3.79750194640663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ongoing'!$F$4</c:f>
              <c:strCache>
                <c:ptCount val="1"/>
                <c:pt idx="0">
                  <c:v>Average Happiness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 baseline="0"/>
                      <a:t> </a:t>
                    </a:r>
                    <a:fld id="{F8251B06-B64F-4E44-8DBA-9C90EB1E9F92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2E88-4F14-BFFC-9DC16EABF1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ivot ongoing'!$F$5</c:f>
              <c:numCache>
                <c:formatCode>0.000</c:formatCode>
                <c:ptCount val="1"/>
                <c:pt idx="0">
                  <c:v>5.4015576845475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88-4F14-BFFC-9DC16EABF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1942808"/>
        <c:axId val="1191945432"/>
      </c:barChart>
      <c:catAx>
        <c:axId val="1191942808"/>
        <c:scaling>
          <c:orientation val="minMax"/>
        </c:scaling>
        <c:delete val="1"/>
        <c:axPos val="b"/>
        <c:majorTickMark val="none"/>
        <c:minorTickMark val="none"/>
        <c:tickLblPos val="nextTo"/>
        <c:crossAx val="1191945432"/>
        <c:crosses val="autoZero"/>
        <c:auto val="1"/>
        <c:lblAlgn val="ctr"/>
        <c:lblOffset val="100"/>
        <c:noMultiLvlLbl val="0"/>
      </c:catAx>
      <c:valAx>
        <c:axId val="1191945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42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ongoing'!$G$4</c:f>
              <c:strCache>
                <c:ptCount val="1"/>
                <c:pt idx="0">
                  <c:v>Average GDP Contribu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B486DFA-F7E9-4005-8251-FBBFE2BE06DD}" type="VALUE">
                      <a:rPr lang="en-US" baseline="0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8A52-44D0-9F80-E7D164984A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ivot ongoing'!$G$5</c:f>
              <c:numCache>
                <c:formatCode>0.000</c:formatCode>
                <c:ptCount val="1"/>
                <c:pt idx="0">
                  <c:v>0.91966394849336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52-44D0-9F80-E7D164984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11162248"/>
        <c:axId val="1211157000"/>
      </c:barChart>
      <c:catAx>
        <c:axId val="1211162248"/>
        <c:scaling>
          <c:orientation val="minMax"/>
        </c:scaling>
        <c:delete val="1"/>
        <c:axPos val="b"/>
        <c:majorTickMark val="none"/>
        <c:minorTickMark val="none"/>
        <c:tickLblPos val="nextTo"/>
        <c:crossAx val="1211157000"/>
        <c:crosses val="autoZero"/>
        <c:auto val="1"/>
        <c:lblAlgn val="ctr"/>
        <c:lblOffset val="100"/>
        <c:noMultiLvlLbl val="0"/>
      </c:catAx>
      <c:valAx>
        <c:axId val="1211157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1162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ongoing'!$H$4</c:f>
              <c:strCache>
                <c:ptCount val="1"/>
                <c:pt idx="0">
                  <c:v>Average Healthy Life Expectanc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8D92656-149A-4119-AFDB-AB4CCA51F05D}" type="VALUE">
                      <a:rPr lang="en-US" baseline="0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0136-4C5E-B869-087C510BC7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ivot ongoing'!$H$5</c:f>
              <c:numCache>
                <c:formatCode>0.000</c:formatCode>
                <c:ptCount val="1"/>
                <c:pt idx="0">
                  <c:v>0.61229643712232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36-4C5E-B869-087C510BC7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85687392"/>
        <c:axId val="1385687720"/>
      </c:barChart>
      <c:catAx>
        <c:axId val="1385687392"/>
        <c:scaling>
          <c:orientation val="minMax"/>
        </c:scaling>
        <c:delete val="1"/>
        <c:axPos val="b"/>
        <c:majorTickMark val="none"/>
        <c:minorTickMark val="none"/>
        <c:tickLblPos val="nextTo"/>
        <c:crossAx val="1385687720"/>
        <c:crosses val="autoZero"/>
        <c:auto val="1"/>
        <c:lblAlgn val="ctr"/>
        <c:lblOffset val="100"/>
        <c:noMultiLvlLbl val="0"/>
      </c:catAx>
      <c:valAx>
        <c:axId val="1385687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8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_Wealth_Stagnation_World_Happiness_Report_Luke_LaFever.xlsx]Bottom 10!Bottom 1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 Least Happy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ottom 10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ottom 10'!$A$6:$A$15</c:f>
              <c:strCache>
                <c:ptCount val="10"/>
                <c:pt idx="0">
                  <c:v>Burundi</c:v>
                </c:pt>
                <c:pt idx="1">
                  <c:v>Syria</c:v>
                </c:pt>
                <c:pt idx="2">
                  <c:v>South Sudan</c:v>
                </c:pt>
                <c:pt idx="3">
                  <c:v>Rwanda</c:v>
                </c:pt>
                <c:pt idx="4">
                  <c:v>Tanzania</c:v>
                </c:pt>
                <c:pt idx="5">
                  <c:v>Afghanistan</c:v>
                </c:pt>
                <c:pt idx="6">
                  <c:v>Togo</c:v>
                </c:pt>
                <c:pt idx="7">
                  <c:v>Yemen</c:v>
                </c:pt>
                <c:pt idx="8">
                  <c:v>Madagascar</c:v>
                </c:pt>
                <c:pt idx="9">
                  <c:v>Botswana</c:v>
                </c:pt>
              </c:strCache>
            </c:strRef>
          </c:cat>
          <c:val>
            <c:numRef>
              <c:f>'Bottom 10'!$B$6:$B$15</c:f>
              <c:numCache>
                <c:formatCode>General</c:formatCode>
                <c:ptCount val="10"/>
                <c:pt idx="0">
                  <c:v>3.0789999942779538</c:v>
                </c:pt>
                <c:pt idx="1">
                  <c:v>3.2921999786376959</c:v>
                </c:pt>
                <c:pt idx="2">
                  <c:v>3.3825000200271598</c:v>
                </c:pt>
                <c:pt idx="3">
                  <c:v>3.4385999912261958</c:v>
                </c:pt>
                <c:pt idx="4">
                  <c:v>3.4659999954223637</c:v>
                </c:pt>
                <c:pt idx="5">
                  <c:v>3.5902499775886527</c:v>
                </c:pt>
                <c:pt idx="6">
                  <c:v>3.6044999713897701</c:v>
                </c:pt>
                <c:pt idx="7">
                  <c:v>3.6257999870300304</c:v>
                </c:pt>
                <c:pt idx="8">
                  <c:v>3.745400010681152</c:v>
                </c:pt>
                <c:pt idx="9">
                  <c:v>3.83000000648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64-4E6F-B9E1-2CB2FD04F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69464280"/>
        <c:axId val="1269466904"/>
      </c:barChart>
      <c:catAx>
        <c:axId val="1269464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466904"/>
        <c:crosses val="autoZero"/>
        <c:auto val="1"/>
        <c:lblAlgn val="ctr"/>
        <c:lblOffset val="100"/>
        <c:noMultiLvlLbl val="0"/>
      </c:catAx>
      <c:valAx>
        <c:axId val="1269466904"/>
        <c:scaling>
          <c:orientation val="minMax"/>
          <c:max val="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464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Happiness by Year or Averag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bg1"/>
              </a:solidFill>
              <a:latin typeface="Calibri" panose="020F0502020204030204"/>
            </a:rPr>
            <a:t>Happiness by Year or Average</a:t>
          </a:r>
        </a:p>
      </cx:txPr>
    </cx:title>
    <cx:plotArea>
      <cx:plotAreaRegion>
        <cx:series layoutId="regionMap" uniqueId="{3F910D9F-E109-4005-8642-F47887286014}">
          <cx:tx>
            <cx:txData>
              <cx:f/>
              <cx:v>Happiness Score</cx:v>
            </cx:txData>
          </cx:tx>
          <cx:spPr>
            <a:ln>
              <a:solidFill>
                <a:schemeClr val="bg1"/>
              </a:solidFill>
            </a:ln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7H3pctvIsuarKPxjlogLNvblzOkbYYCrRC2WZLvtPwxKYgMgsZBYSALPNW9wX+x+IAASKAAmHcIZ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